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иск D\Раскрытие информации\Предложение 2024\Дозаявка 29-09-2023\Публ\"/>
    </mc:Choice>
  </mc:AlternateContent>
  <bookViews>
    <workbookView xWindow="360" yWindow="30" windowWidth="28035" windowHeight="11055"/>
  </bookViews>
  <sheets>
    <sheet name="1" sheetId="1" r:id="rId1"/>
    <sheet name="2" sheetId="2" r:id="rId2"/>
    <sheet name="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 localSheetId="1">'2'!______________________M8</definedName>
    <definedName name="______________________M8" localSheetId="2">'3'!______________________M8</definedName>
    <definedName name="______________________M8">[0]!______________________M8</definedName>
    <definedName name="______________________M9" localSheetId="1">'2'!______________________M9</definedName>
    <definedName name="______________________M9" localSheetId="2">'3'!______________________M9</definedName>
    <definedName name="______________________M9">[0]!______________________M9</definedName>
    <definedName name="______________________q11" localSheetId="1">'2'!______________________q11</definedName>
    <definedName name="______________________q11" localSheetId="2">'3'!______________________q11</definedName>
    <definedName name="______________________q11">[0]!______________________q11</definedName>
    <definedName name="______________________q15" localSheetId="1">'2'!______________________q15</definedName>
    <definedName name="______________________q15" localSheetId="2">'3'!______________________q15</definedName>
    <definedName name="______________________q15">[0]!______________________q15</definedName>
    <definedName name="______________________q17" localSheetId="1">'2'!______________________q17</definedName>
    <definedName name="______________________q17" localSheetId="2">'3'!______________________q17</definedName>
    <definedName name="______________________q17">[0]!______________________q17</definedName>
    <definedName name="______________________q2" localSheetId="1">'2'!______________________q2</definedName>
    <definedName name="______________________q2" localSheetId="2">'3'!______________________q2</definedName>
    <definedName name="______________________q2">[0]!______________________q2</definedName>
    <definedName name="______________________q3" localSheetId="1">'2'!______________________q3</definedName>
    <definedName name="______________________q3" localSheetId="2">'3'!______________________q3</definedName>
    <definedName name="______________________q3">[0]!______________________q3</definedName>
    <definedName name="______________________q4" localSheetId="1">'2'!______________________q4</definedName>
    <definedName name="______________________q4" localSheetId="2">'3'!______________________q4</definedName>
    <definedName name="______________________q4">[0]!______________________q4</definedName>
    <definedName name="______________________q5" localSheetId="1">'2'!______________________q5</definedName>
    <definedName name="______________________q5" localSheetId="2">'3'!______________________q5</definedName>
    <definedName name="______________________q5">[0]!______________________q5</definedName>
    <definedName name="______________________q6" localSheetId="1">'2'!______________________q6</definedName>
    <definedName name="______________________q6" localSheetId="2">'3'!______________________q6</definedName>
    <definedName name="______________________q6">[0]!______________________q6</definedName>
    <definedName name="______________________q7" localSheetId="1">'2'!______________________q7</definedName>
    <definedName name="______________________q7" localSheetId="2">'3'!______________________q7</definedName>
    <definedName name="______________________q7">[0]!______________________q7</definedName>
    <definedName name="______________________q8" localSheetId="1">'2'!______________________q8</definedName>
    <definedName name="______________________q8" localSheetId="2">'3'!______________________q8</definedName>
    <definedName name="______________________q8">[0]!______________________q8</definedName>
    <definedName name="______________________q9" localSheetId="1">'2'!______________________q9</definedName>
    <definedName name="______________________q9" localSheetId="2">'3'!______________________q9</definedName>
    <definedName name="______________________q9">[0]!______________________q9</definedName>
    <definedName name="_____________________M8" localSheetId="1">'2'!_____________________M8</definedName>
    <definedName name="_____________________M8" localSheetId="2">'3'!_____________________M8</definedName>
    <definedName name="_____________________M8">[0]!_____________________M8</definedName>
    <definedName name="_____________________M9" localSheetId="1">'2'!_____________________M9</definedName>
    <definedName name="_____________________M9" localSheetId="2">'3'!_____________________M9</definedName>
    <definedName name="_____________________M9">[0]!_____________________M9</definedName>
    <definedName name="_____________________q11" localSheetId="1">'2'!_____________________q11</definedName>
    <definedName name="_____________________q11" localSheetId="2">'3'!_____________________q11</definedName>
    <definedName name="_____________________q11">[0]!_____________________q11</definedName>
    <definedName name="_____________________q15" localSheetId="1">'2'!_____________________q15</definedName>
    <definedName name="_____________________q15" localSheetId="2">'3'!_____________________q15</definedName>
    <definedName name="_____________________q15">[0]!_____________________q15</definedName>
    <definedName name="_____________________q17" localSheetId="1">'2'!_____________________q17</definedName>
    <definedName name="_____________________q17" localSheetId="2">'3'!_____________________q17</definedName>
    <definedName name="_____________________q17">[0]!_____________________q17</definedName>
    <definedName name="_____________________q2" localSheetId="1">'2'!_____________________q2</definedName>
    <definedName name="_____________________q2" localSheetId="2">'3'!_____________________q2</definedName>
    <definedName name="_____________________q2">[0]!_____________________q2</definedName>
    <definedName name="_____________________q3" localSheetId="1">'2'!_____________________q3</definedName>
    <definedName name="_____________________q3" localSheetId="2">'3'!_____________________q3</definedName>
    <definedName name="_____________________q3">[0]!_____________________q3</definedName>
    <definedName name="_____________________q4" localSheetId="1">'2'!_____________________q4</definedName>
    <definedName name="_____________________q4" localSheetId="2">'3'!_____________________q4</definedName>
    <definedName name="_____________________q4">[0]!_____________________q4</definedName>
    <definedName name="_____________________q5" localSheetId="1">'2'!_____________________q5</definedName>
    <definedName name="_____________________q5" localSheetId="2">'3'!_____________________q5</definedName>
    <definedName name="_____________________q5">[0]!_____________________q5</definedName>
    <definedName name="_____________________q6" localSheetId="1">'2'!_____________________q6</definedName>
    <definedName name="_____________________q6" localSheetId="2">'3'!_____________________q6</definedName>
    <definedName name="_____________________q6">[0]!_____________________q6</definedName>
    <definedName name="_____________________q7" localSheetId="1">'2'!_____________________q7</definedName>
    <definedName name="_____________________q7" localSheetId="2">'3'!_____________________q7</definedName>
    <definedName name="_____________________q7">[0]!_____________________q7</definedName>
    <definedName name="_____________________q8" localSheetId="1">'2'!_____________________q8</definedName>
    <definedName name="_____________________q8" localSheetId="2">'3'!_____________________q8</definedName>
    <definedName name="_____________________q8">[0]!_____________________q8</definedName>
    <definedName name="_____________________q9" localSheetId="1">'2'!_____________________q9</definedName>
    <definedName name="_____________________q9" localSheetId="2">'3'!_____________________q9</definedName>
    <definedName name="_____________________q9">[0]!_____________________q9</definedName>
    <definedName name="____________________FY1" localSheetId="1">'2'!____________________FY1</definedName>
    <definedName name="____________________FY1" localSheetId="2">'3'!____________________FY1</definedName>
    <definedName name="____________________FY1">[0]!____________________FY1</definedName>
    <definedName name="____________________M8" localSheetId="1">'2'!____________________M8</definedName>
    <definedName name="____________________M8" localSheetId="2">'3'!____________________M8</definedName>
    <definedName name="____________________M8">[0]!____________________M8</definedName>
    <definedName name="____________________M9" localSheetId="1">'2'!____________________M9</definedName>
    <definedName name="____________________M9" localSheetId="2">'3'!____________________M9</definedName>
    <definedName name="____________________M9">[0]!____________________M9</definedName>
    <definedName name="____________________q11" localSheetId="1">'2'!____________________q11</definedName>
    <definedName name="____________________q11" localSheetId="2">'3'!____________________q11</definedName>
    <definedName name="____________________q11">[0]!____________________q11</definedName>
    <definedName name="____________________q15" localSheetId="1">'2'!____________________q15</definedName>
    <definedName name="____________________q15" localSheetId="2">'3'!____________________q15</definedName>
    <definedName name="____________________q15">[0]!____________________q15</definedName>
    <definedName name="____________________q17" localSheetId="1">'2'!____________________q17</definedName>
    <definedName name="____________________q17" localSheetId="2">'3'!____________________q17</definedName>
    <definedName name="____________________q17">[0]!____________________q17</definedName>
    <definedName name="____________________q2" localSheetId="1">'2'!____________________q2</definedName>
    <definedName name="____________________q2" localSheetId="2">'3'!____________________q2</definedName>
    <definedName name="____________________q2">[0]!____________________q2</definedName>
    <definedName name="____________________q3" localSheetId="1">'2'!____________________q3</definedName>
    <definedName name="____________________q3" localSheetId="2">'3'!____________________q3</definedName>
    <definedName name="____________________q3">[0]!____________________q3</definedName>
    <definedName name="____________________q4" localSheetId="1">'2'!____________________q4</definedName>
    <definedName name="____________________q4" localSheetId="2">'3'!____________________q4</definedName>
    <definedName name="____________________q4">[0]!____________________q4</definedName>
    <definedName name="____________________q5" localSheetId="1">'2'!____________________q5</definedName>
    <definedName name="____________________q5" localSheetId="2">'3'!____________________q5</definedName>
    <definedName name="____________________q5">[0]!____________________q5</definedName>
    <definedName name="____________________q6" localSheetId="1">'2'!____________________q6</definedName>
    <definedName name="____________________q6" localSheetId="2">'3'!____________________q6</definedName>
    <definedName name="____________________q6">[0]!____________________q6</definedName>
    <definedName name="____________________q7" localSheetId="1">'2'!____________________q7</definedName>
    <definedName name="____________________q7" localSheetId="2">'3'!____________________q7</definedName>
    <definedName name="____________________q7">[0]!____________________q7</definedName>
    <definedName name="____________________q8" localSheetId="1">'2'!____________________q8</definedName>
    <definedName name="____________________q8" localSheetId="2">'3'!____________________q8</definedName>
    <definedName name="____________________q8">[0]!____________________q8</definedName>
    <definedName name="____________________q9" localSheetId="1">'2'!____________________q9</definedName>
    <definedName name="____________________q9" localSheetId="2">'3'!____________________q9</definedName>
    <definedName name="____________________q9">[0]!____________________q9</definedName>
    <definedName name="____________________r" localSheetId="1">'2'!____________________r</definedName>
    <definedName name="____________________r" localSheetId="2">'3'!____________________r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 localSheetId="1">'2'!___________________FY1</definedName>
    <definedName name="___________________FY1" localSheetId="2">'3'!___________________FY1</definedName>
    <definedName name="___________________FY1">[0]!___________________FY1</definedName>
    <definedName name="___________________M8" localSheetId="1">'2'!___________________M8</definedName>
    <definedName name="___________________M8" localSheetId="2">'3'!___________________M8</definedName>
    <definedName name="___________________M8">[0]!___________________M8</definedName>
    <definedName name="___________________M9" localSheetId="1">'2'!___________________M9</definedName>
    <definedName name="___________________M9" localSheetId="2">'3'!___________________M9</definedName>
    <definedName name="___________________M9">[0]!___________________M9</definedName>
    <definedName name="___________________q11" localSheetId="1">'2'!___________________q11</definedName>
    <definedName name="___________________q11" localSheetId="2">'3'!___________________q11</definedName>
    <definedName name="___________________q11">[0]!___________________q11</definedName>
    <definedName name="___________________q15" localSheetId="1">'2'!___________________q15</definedName>
    <definedName name="___________________q15" localSheetId="2">'3'!___________________q15</definedName>
    <definedName name="___________________q15">[0]!___________________q15</definedName>
    <definedName name="___________________q17" localSheetId="1">'2'!___________________q17</definedName>
    <definedName name="___________________q17" localSheetId="2">'3'!___________________q17</definedName>
    <definedName name="___________________q17">[0]!___________________q17</definedName>
    <definedName name="___________________q2" localSheetId="1">'2'!___________________q2</definedName>
    <definedName name="___________________q2" localSheetId="2">'3'!___________________q2</definedName>
    <definedName name="___________________q2">[0]!___________________q2</definedName>
    <definedName name="___________________q3" localSheetId="1">'2'!___________________q3</definedName>
    <definedName name="___________________q3" localSheetId="2">'3'!___________________q3</definedName>
    <definedName name="___________________q3">[0]!___________________q3</definedName>
    <definedName name="___________________q4" localSheetId="1">'2'!___________________q4</definedName>
    <definedName name="___________________q4" localSheetId="2">'3'!___________________q4</definedName>
    <definedName name="___________________q4">[0]!___________________q4</definedName>
    <definedName name="___________________q5" localSheetId="1">'2'!___________________q5</definedName>
    <definedName name="___________________q5" localSheetId="2">'3'!___________________q5</definedName>
    <definedName name="___________________q5">[0]!___________________q5</definedName>
    <definedName name="___________________q6" localSheetId="1">'2'!___________________q6</definedName>
    <definedName name="___________________q6" localSheetId="2">'3'!___________________q6</definedName>
    <definedName name="___________________q6">[0]!___________________q6</definedName>
    <definedName name="___________________q7" localSheetId="1">'2'!___________________q7</definedName>
    <definedName name="___________________q7" localSheetId="2">'3'!___________________q7</definedName>
    <definedName name="___________________q7">[0]!___________________q7</definedName>
    <definedName name="___________________q8" localSheetId="1">'2'!___________________q8</definedName>
    <definedName name="___________________q8" localSheetId="2">'3'!___________________q8</definedName>
    <definedName name="___________________q8">[0]!___________________q8</definedName>
    <definedName name="___________________q9" localSheetId="1">'2'!___________________q9</definedName>
    <definedName name="___________________q9" localSheetId="2">'3'!___________________q9</definedName>
    <definedName name="___________________q9">[0]!___________________q9</definedName>
    <definedName name="___________________r" localSheetId="1">'2'!___________________r</definedName>
    <definedName name="___________________r" localSheetId="2">'3'!___________________r</definedName>
    <definedName name="___________________r">[0]!___________________r</definedName>
    <definedName name="__________________FY1" localSheetId="1">'2'!__________________FY1</definedName>
    <definedName name="__________________FY1" localSheetId="2">'3'!__________________FY1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1">'2'!__________________r</definedName>
    <definedName name="__________________r" localSheetId="2">'3'!__________________r</definedName>
    <definedName name="__________________r">[0]!__________________r</definedName>
    <definedName name="_________________FY1" localSheetId="1">'2'!_________________FY1</definedName>
    <definedName name="_________________FY1" localSheetId="2">'3'!_________________FY1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1">'2'!_________________r</definedName>
    <definedName name="_________________r" localSheetId="2">'3'!_________________r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 localSheetId="1">'2'!______M8</definedName>
    <definedName name="______M8" localSheetId="2">'3'!______M8</definedName>
    <definedName name="______M8">[0]!______M8</definedName>
    <definedName name="______M9" localSheetId="1">'2'!______M9</definedName>
    <definedName name="______M9" localSheetId="2">'3'!______M9</definedName>
    <definedName name="______M9">[0]!______M9</definedName>
    <definedName name="______Num2">#REF!</definedName>
    <definedName name="______q11" localSheetId="1">'2'!______q11</definedName>
    <definedName name="______q11" localSheetId="2">'3'!______q11</definedName>
    <definedName name="______q11">[0]!______q11</definedName>
    <definedName name="______q15" localSheetId="1">'2'!______q15</definedName>
    <definedName name="______q15" localSheetId="2">'3'!______q15</definedName>
    <definedName name="______q15">[0]!______q15</definedName>
    <definedName name="______q17" localSheetId="1">'2'!______q17</definedName>
    <definedName name="______q17" localSheetId="2">'3'!______q17</definedName>
    <definedName name="______q17">[0]!______q17</definedName>
    <definedName name="______q2" localSheetId="1">'2'!______q2</definedName>
    <definedName name="______q2" localSheetId="2">'3'!______q2</definedName>
    <definedName name="______q2">[0]!______q2</definedName>
    <definedName name="______q3" localSheetId="1">'2'!______q3</definedName>
    <definedName name="______q3" localSheetId="2">'3'!______q3</definedName>
    <definedName name="______q3">[0]!______q3</definedName>
    <definedName name="______q4" localSheetId="1">'2'!______q4</definedName>
    <definedName name="______q4" localSheetId="2">'3'!______q4</definedName>
    <definedName name="______q4">[0]!______q4</definedName>
    <definedName name="______q5" localSheetId="1">'2'!______q5</definedName>
    <definedName name="______q5" localSheetId="2">'3'!______q5</definedName>
    <definedName name="______q5">[0]!______q5</definedName>
    <definedName name="______q6" localSheetId="1">'2'!______q6</definedName>
    <definedName name="______q6" localSheetId="2">'3'!______q6</definedName>
    <definedName name="______q6">[0]!______q6</definedName>
    <definedName name="______q7" localSheetId="1">'2'!______q7</definedName>
    <definedName name="______q7" localSheetId="2">'3'!______q7</definedName>
    <definedName name="______q7">[0]!______q7</definedName>
    <definedName name="______q8" localSheetId="1">'2'!______q8</definedName>
    <definedName name="______q8" localSheetId="2">'3'!______q8</definedName>
    <definedName name="______q8">[0]!______q8</definedName>
    <definedName name="______q9" localSheetId="1">'2'!______q9</definedName>
    <definedName name="______q9" localSheetId="2">'3'!______q9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 localSheetId="1">'2'!_____FY1</definedName>
    <definedName name="_____FY1" localSheetId="2">'3'!_____FY1</definedName>
    <definedName name="_____FY1">[0]!_____FY1</definedName>
    <definedName name="_____M8" localSheetId="1">'2'!_____M8</definedName>
    <definedName name="_____M8" localSheetId="2">'3'!_____M8</definedName>
    <definedName name="_____M8">[0]!_____M8</definedName>
    <definedName name="_____M9" localSheetId="1">'2'!_____M9</definedName>
    <definedName name="_____M9" localSheetId="2">'3'!_____M9</definedName>
    <definedName name="_____M9">[0]!_____M9</definedName>
    <definedName name="_____Num2">#REF!</definedName>
    <definedName name="_____q11" localSheetId="1">'2'!_____q11</definedName>
    <definedName name="_____q11" localSheetId="2">'3'!_____q11</definedName>
    <definedName name="_____q11">[0]!_____q11</definedName>
    <definedName name="_____q15" localSheetId="1">'2'!_____q15</definedName>
    <definedName name="_____q15" localSheetId="2">'3'!_____q15</definedName>
    <definedName name="_____q15">[0]!_____q15</definedName>
    <definedName name="_____q17" localSheetId="1">'2'!_____q17</definedName>
    <definedName name="_____q17" localSheetId="2">'3'!_____q17</definedName>
    <definedName name="_____q17">[0]!_____q17</definedName>
    <definedName name="_____q2" localSheetId="1">'2'!_____q2</definedName>
    <definedName name="_____q2" localSheetId="2">'3'!_____q2</definedName>
    <definedName name="_____q2">[0]!_____q2</definedName>
    <definedName name="_____q3" localSheetId="1">'2'!_____q3</definedName>
    <definedName name="_____q3" localSheetId="2">'3'!_____q3</definedName>
    <definedName name="_____q3">[0]!_____q3</definedName>
    <definedName name="_____q4" localSheetId="1">'2'!_____q4</definedName>
    <definedName name="_____q4" localSheetId="2">'3'!_____q4</definedName>
    <definedName name="_____q4">[0]!_____q4</definedName>
    <definedName name="_____q5" localSheetId="1">'2'!_____q5</definedName>
    <definedName name="_____q5" localSheetId="2">'3'!_____q5</definedName>
    <definedName name="_____q5">[0]!_____q5</definedName>
    <definedName name="_____q6" localSheetId="1">'2'!_____q6</definedName>
    <definedName name="_____q6" localSheetId="2">'3'!_____q6</definedName>
    <definedName name="_____q6">[0]!_____q6</definedName>
    <definedName name="_____q7" localSheetId="1">'2'!_____q7</definedName>
    <definedName name="_____q7" localSheetId="2">'3'!_____q7</definedName>
    <definedName name="_____q7">[0]!_____q7</definedName>
    <definedName name="_____q8" localSheetId="1">'2'!_____q8</definedName>
    <definedName name="_____q8" localSheetId="2">'3'!_____q8</definedName>
    <definedName name="_____q8">[0]!_____q8</definedName>
    <definedName name="_____q9" localSheetId="1">'2'!_____q9</definedName>
    <definedName name="_____q9" localSheetId="2">'3'!_____q9</definedName>
    <definedName name="_____q9">[0]!_____q9</definedName>
    <definedName name="_____r" localSheetId="1">'2'!_____r</definedName>
    <definedName name="_____r" localSheetId="2">'3'!_____r</definedName>
    <definedName name="_____r">[0]!_____r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ew1">[1]!____ew1</definedName>
    <definedName name="____FY1" localSheetId="1">'2'!____FY1</definedName>
    <definedName name="____FY1" localSheetId="2">'3'!____FY1</definedName>
    <definedName name="____FY1">[0]!____FY1</definedName>
    <definedName name="____M8" localSheetId="1">'2'!____M8</definedName>
    <definedName name="____M8" localSheetId="2">'3'!____M8</definedName>
    <definedName name="____M8">[0]!____M8</definedName>
    <definedName name="____M9" localSheetId="1">'2'!____M9</definedName>
    <definedName name="____M9" localSheetId="2">'3'!____M9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 localSheetId="1">'2'!____q11</definedName>
    <definedName name="____q11" localSheetId="2">'3'!____q11</definedName>
    <definedName name="____q11">[0]!____q11</definedName>
    <definedName name="____q15" localSheetId="1">'2'!____q15</definedName>
    <definedName name="____q15" localSheetId="2">'3'!____q15</definedName>
    <definedName name="____q15">[0]!____q15</definedName>
    <definedName name="____q17" localSheetId="1">'2'!____q17</definedName>
    <definedName name="____q17" localSheetId="2">'3'!____q17</definedName>
    <definedName name="____q17">[0]!____q17</definedName>
    <definedName name="____q2" localSheetId="1">'2'!____q2</definedName>
    <definedName name="____q2" localSheetId="2">'3'!____q2</definedName>
    <definedName name="____q2">[0]!____q2</definedName>
    <definedName name="____q3" localSheetId="1">'2'!____q3</definedName>
    <definedName name="____q3" localSheetId="2">'3'!____q3</definedName>
    <definedName name="____q3">[0]!____q3</definedName>
    <definedName name="____q4" localSheetId="1">'2'!____q4</definedName>
    <definedName name="____q4" localSheetId="2">'3'!____q4</definedName>
    <definedName name="____q4">[0]!____q4</definedName>
    <definedName name="____q5" localSheetId="1">'2'!____q5</definedName>
    <definedName name="____q5" localSheetId="2">'3'!____q5</definedName>
    <definedName name="____q5">[0]!____q5</definedName>
    <definedName name="____q6" localSheetId="1">'2'!____q6</definedName>
    <definedName name="____q6" localSheetId="2">'3'!____q6</definedName>
    <definedName name="____q6">[0]!____q6</definedName>
    <definedName name="____q7" localSheetId="1">'2'!____q7</definedName>
    <definedName name="____q7" localSheetId="2">'3'!____q7</definedName>
    <definedName name="____q7">[0]!____q7</definedName>
    <definedName name="____q8" localSheetId="1">'2'!____q8</definedName>
    <definedName name="____q8" localSheetId="2">'3'!____q8</definedName>
    <definedName name="____q8">[0]!____q8</definedName>
    <definedName name="____q9" localSheetId="1">'2'!____q9</definedName>
    <definedName name="____q9" localSheetId="2">'3'!____q9</definedName>
    <definedName name="____q9">[0]!____q9</definedName>
    <definedName name="____r" localSheetId="1">'2'!____r</definedName>
    <definedName name="____r" localSheetId="2">'3'!____r</definedName>
    <definedName name="____r">[0]!____r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4]!___dtk7</definedName>
    <definedName name="___ew1">[1]!___ew1</definedName>
    <definedName name="___FY1">#N/A</definedName>
    <definedName name="___G590150">#REF!</definedName>
    <definedName name="___gf2">#REF!</definedName>
    <definedName name="___HLN101">#REF!</definedName>
    <definedName name="___M8" localSheetId="1">'2'!___M8</definedName>
    <definedName name="___M8" localSheetId="2">'3'!___M8</definedName>
    <definedName name="___M8">[0]!___M8</definedName>
    <definedName name="___M9" localSheetId="1">'2'!___M9</definedName>
    <definedName name="___M9" localSheetId="2">'3'!___M9</definedName>
    <definedName name="___M9">[0]!___M9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5]Титульный!$E$31</definedName>
    <definedName name="___q11" localSheetId="1">'2'!___q11</definedName>
    <definedName name="___q11" localSheetId="2">'3'!___q11</definedName>
    <definedName name="___q11">[0]!___q11</definedName>
    <definedName name="___q15" localSheetId="1">'2'!___q15</definedName>
    <definedName name="___q15" localSheetId="2">'3'!___q15</definedName>
    <definedName name="___q15">[0]!___q15</definedName>
    <definedName name="___q17" localSheetId="1">'2'!___q17</definedName>
    <definedName name="___q17" localSheetId="2">'3'!___q17</definedName>
    <definedName name="___q17">[0]!___q17</definedName>
    <definedName name="___q2" localSheetId="1">'2'!___q2</definedName>
    <definedName name="___q2" localSheetId="2">'3'!___q2</definedName>
    <definedName name="___q2">[0]!___q2</definedName>
    <definedName name="___q3" localSheetId="1">'2'!___q3</definedName>
    <definedName name="___q3" localSheetId="2">'3'!___q3</definedName>
    <definedName name="___q3">[0]!___q3</definedName>
    <definedName name="___q4" localSheetId="1">'2'!___q4</definedName>
    <definedName name="___q4" localSheetId="2">'3'!___q4</definedName>
    <definedName name="___q4">[0]!___q4</definedName>
    <definedName name="___q5" localSheetId="1">'2'!___q5</definedName>
    <definedName name="___q5" localSheetId="2">'3'!___q5</definedName>
    <definedName name="___q5">[0]!___q5</definedName>
    <definedName name="___q6" localSheetId="1">'2'!___q6</definedName>
    <definedName name="___q6" localSheetId="2">'3'!___q6</definedName>
    <definedName name="___q6">[0]!___q6</definedName>
    <definedName name="___q7" localSheetId="1">'2'!___q7</definedName>
    <definedName name="___q7" localSheetId="2">'3'!___q7</definedName>
    <definedName name="___q7">[0]!___q7</definedName>
    <definedName name="___q8" localSheetId="1">'2'!___q8</definedName>
    <definedName name="___q8" localSheetId="2">'3'!___q8</definedName>
    <definedName name="___q8">[0]!___q8</definedName>
    <definedName name="___q9" localSheetId="1">'2'!___q9</definedName>
    <definedName name="___q9" localSheetId="2">'3'!___q9</definedName>
    <definedName name="___q9">[0]!___q9</definedName>
    <definedName name="___r">#N/A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4]!__dtk7</definedName>
    <definedName name="__ew1">#N/A</definedName>
    <definedName name="__FY1" localSheetId="1">'2'!__FY1</definedName>
    <definedName name="__FY1" localSheetId="2">'3'!__FY1</definedName>
    <definedName name="__FY1">[0]!__FY1</definedName>
    <definedName name="__G590150">#REF!</definedName>
    <definedName name="__gf2">#REF!</definedName>
    <definedName name="__HLN101">#REF!</definedName>
    <definedName name="__M8" localSheetId="1">'2'!__M8</definedName>
    <definedName name="__M8" localSheetId="2">'3'!__M8</definedName>
    <definedName name="__M8">[0]!__M8</definedName>
    <definedName name="__M9" localSheetId="1">'2'!__M9</definedName>
    <definedName name="__M9" localSheetId="2">'3'!__M9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7]Титульный!$E$31</definedName>
    <definedName name="__q11" localSheetId="1">'2'!__q11</definedName>
    <definedName name="__q11" localSheetId="2">'3'!__q11</definedName>
    <definedName name="__q11">[0]!__q11</definedName>
    <definedName name="__q15" localSheetId="1">'2'!__q15</definedName>
    <definedName name="__q15" localSheetId="2">'3'!__q15</definedName>
    <definedName name="__q15">[0]!__q15</definedName>
    <definedName name="__q17" localSheetId="1">'2'!__q17</definedName>
    <definedName name="__q17" localSheetId="2">'3'!__q17</definedName>
    <definedName name="__q17">[0]!__q17</definedName>
    <definedName name="__q2" localSheetId="1">'2'!__q2</definedName>
    <definedName name="__q2" localSheetId="2">'3'!__q2</definedName>
    <definedName name="__q2">[0]!__q2</definedName>
    <definedName name="__q3" localSheetId="1">'2'!__q3</definedName>
    <definedName name="__q3" localSheetId="2">'3'!__q3</definedName>
    <definedName name="__q3">[0]!__q3</definedName>
    <definedName name="__q4" localSheetId="1">'2'!__q4</definedName>
    <definedName name="__q4" localSheetId="2">'3'!__q4</definedName>
    <definedName name="__q4">[0]!__q4</definedName>
    <definedName name="__q5" localSheetId="1">'2'!__q5</definedName>
    <definedName name="__q5" localSheetId="2">'3'!__q5</definedName>
    <definedName name="__q5">[0]!__q5</definedName>
    <definedName name="__q6" localSheetId="1">'2'!__q6</definedName>
    <definedName name="__q6" localSheetId="2">'3'!__q6</definedName>
    <definedName name="__q6">[0]!__q6</definedName>
    <definedName name="__q7" localSheetId="1">'2'!__q7</definedName>
    <definedName name="__q7" localSheetId="2">'3'!__q7</definedName>
    <definedName name="__q7">[0]!__q7</definedName>
    <definedName name="__q8" localSheetId="1">'2'!__q8</definedName>
    <definedName name="__q8" localSheetId="2">'3'!__q8</definedName>
    <definedName name="__q8">[0]!__q8</definedName>
    <definedName name="__q9" localSheetId="1">'2'!__q9</definedName>
    <definedName name="__q9" localSheetId="2">'3'!__q9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6]на 1 тут'!#REF!</definedName>
    <definedName name="_123Graph_LBL_AGRAPH1" hidden="1">'[8]на 1 тут'!#REF!</definedName>
    <definedName name="_124" hidden="1">'[8]на 1 тут'!#REF!</definedName>
    <definedName name="_133" hidden="1">'[6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">"$#ССЫЛ!.$B$1834"</definedName>
    <definedName name="_b_109">#REF!</definedName>
    <definedName name="_bty6" localSheetId="1">'2'!_bty6</definedName>
    <definedName name="_bty6" localSheetId="2">'3'!_bty6</definedName>
    <definedName name="_bty6">[0]!_bty6</definedName>
    <definedName name="_Bud3">#REF!</definedName>
    <definedName name="_c">"$#ССЫЛ!.$B$1830"</definedName>
    <definedName name="_c_109">#REF!</definedName>
    <definedName name="_CEH0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9]vec!#REF!</definedName>
    <definedName name="_def2000г">#REF!</definedName>
    <definedName name="_def2001г">#REF!</definedName>
    <definedName name="_def2002г">#REF!</definedName>
    <definedName name="_dtk7">[4]!_dtk7</definedName>
    <definedName name="_ew1">#N/A</definedName>
    <definedName name="_FY1" localSheetId="1">'2'!_FY1</definedName>
    <definedName name="_FY1" localSheetId="2">'3'!_FY1</definedName>
    <definedName name="_FY1">[0]!_FY1</definedName>
    <definedName name="_G590150">#REF!</definedName>
    <definedName name="_gf2">#REF!</definedName>
    <definedName name="_gh1" localSheetId="1">'2'!_gh1</definedName>
    <definedName name="_gh1" localSheetId="2">'3'!_gh1</definedName>
    <definedName name="_gh1">[0]!_gh1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9]vec!#REF!</definedName>
    <definedName name="_M8" localSheetId="1">'2'!_M8</definedName>
    <definedName name="_M8" localSheetId="2">'3'!_M8</definedName>
    <definedName name="_M8">[0]!_M8</definedName>
    <definedName name="_M9" localSheetId="1">'2'!_M9</definedName>
    <definedName name="_M9" localSheetId="2">'3'!_M9</definedName>
    <definedName name="_M9">[0]!_M9</definedName>
    <definedName name="_mm1">[10]ПРОГНОЗ_1!#REF!</definedName>
    <definedName name="_msoanchor_1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7]Титульный!$E$31</definedName>
    <definedName name="_q">"$#ССЫЛ!.$B$1824"</definedName>
    <definedName name="_q_109">#REF!</definedName>
    <definedName name="_q11" localSheetId="1">'2'!_q11</definedName>
    <definedName name="_q11" localSheetId="2">'3'!_q11</definedName>
    <definedName name="_q11">[0]!_q11</definedName>
    <definedName name="_q15" localSheetId="1">'2'!_q15</definedName>
    <definedName name="_q15" localSheetId="2">'3'!_q15</definedName>
    <definedName name="_q15">[0]!_q15</definedName>
    <definedName name="_q17" localSheetId="1">'2'!_q17</definedName>
    <definedName name="_q17" localSheetId="2">'3'!_q17</definedName>
    <definedName name="_q17">[0]!_q17</definedName>
    <definedName name="_q2" localSheetId="1">'2'!_q2</definedName>
    <definedName name="_q2" localSheetId="2">'3'!_q2</definedName>
    <definedName name="_q2">[0]!_q2</definedName>
    <definedName name="_q3" localSheetId="1">'2'!_q3</definedName>
    <definedName name="_q3" localSheetId="2">'3'!_q3</definedName>
    <definedName name="_q3">[0]!_q3</definedName>
    <definedName name="_q4" localSheetId="1">'2'!_q4</definedName>
    <definedName name="_q4" localSheetId="2">'3'!_q4</definedName>
    <definedName name="_q4">[0]!_q4</definedName>
    <definedName name="_q5" localSheetId="1">'2'!_q5</definedName>
    <definedName name="_q5" localSheetId="2">'3'!_q5</definedName>
    <definedName name="_q5">[0]!_q5</definedName>
    <definedName name="_q6" localSheetId="1">'2'!_q6</definedName>
    <definedName name="_q6" localSheetId="2">'3'!_q6</definedName>
    <definedName name="_q6">[0]!_q6</definedName>
    <definedName name="_q7" localSheetId="1">'2'!_q7</definedName>
    <definedName name="_q7" localSheetId="2">'3'!_q7</definedName>
    <definedName name="_q7">[0]!_q7</definedName>
    <definedName name="_q8" localSheetId="1">'2'!_q8</definedName>
    <definedName name="_q8" localSheetId="2">'3'!_q8</definedName>
    <definedName name="_q8">[0]!_q8</definedName>
    <definedName name="_q9" localSheetId="1">'2'!_q9</definedName>
    <definedName name="_q9" localSheetId="2">'3'!_q9</definedName>
    <definedName name="_q9">[0]!_q9</definedName>
    <definedName name="_r" localSheetId="1">'2'!_r</definedName>
    <definedName name="_r" localSheetId="2">'3'!_r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">"$#ССЫЛ!.$C$212:$C$213"</definedName>
    <definedName name="_t_109">#REF!</definedName>
    <definedName name="_tab1">#REF!</definedName>
    <definedName name="_tab3">#REF!</definedName>
    <definedName name="_tab4">#REF!</definedName>
    <definedName name="_tab5">#REF!</definedName>
    <definedName name="_v">"$#ССЫЛ!.$D$6"</definedName>
    <definedName name="_v_109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1]14'!$F$30</definedName>
    <definedName name="÷ĺňâĺđňűé">#REF!</definedName>
    <definedName name="a">[12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 localSheetId="1">'2'!àî</definedName>
    <definedName name="àî" localSheetId="2">'3'!àî</definedName>
    <definedName name="àî">[0]!àî</definedName>
    <definedName name="ALL_ORG">#REF!</definedName>
    <definedName name="ALL_SET">#REF!</definedName>
    <definedName name="alumina_mt">#REF!</definedName>
    <definedName name="alumina_price">#REF!</definedName>
    <definedName name="AN" localSheetId="1">'2'!AN</definedName>
    <definedName name="AN" localSheetId="2">'3'!AN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 localSheetId="1">'2'!asasfddddddddddddddddd</definedName>
    <definedName name="asasfddddddddddddddddd" localSheetId="2">'3'!asasfddddddddddddddddd</definedName>
    <definedName name="asasfddddddddddddddddd">[0]!asasfddddddddddddddddd</definedName>
    <definedName name="asdf" hidden="1">'[6]на 1 тут'!#REF!</definedName>
    <definedName name="AUG">#REF!</definedName>
    <definedName name="ayan" localSheetId="1">'2'!ayan</definedName>
    <definedName name="ayan" localSheetId="2">'3'!ayan</definedName>
    <definedName name="ayan">[0]!ayan</definedName>
    <definedName name="b">[12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3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">[14]Ставки!$B$8</definedName>
    <definedName name="Base_OptClick">[1]!Base_OptClick</definedName>
    <definedName name="BazPotrEEList">[15]Лист!$A$90</definedName>
    <definedName name="bb" localSheetId="1">'2'!bb</definedName>
    <definedName name="bb" localSheetId="2">'3'!bb</definedName>
    <definedName name="bb">[0]!bb</definedName>
    <definedName name="bbbbbbbbbbbbbbb">[1]!bbbbbbbbbbbbbbb</definedName>
    <definedName name="bbbbbbnhnmh" localSheetId="1">'2'!bbbbbbnhnmh</definedName>
    <definedName name="bbbbbbnhnmh" localSheetId="2">'3'!bbbbbbnhnmh</definedName>
    <definedName name="bbbbbbnhnmh">[0]!bbbbbbnhnmh</definedName>
    <definedName name="BBC">#REF!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'2'!bfgd</definedName>
    <definedName name="bfgd" localSheetId="2">'3'!bfgd</definedName>
    <definedName name="bfgd">[0]!bfgd</definedName>
    <definedName name="bgfcdfs" localSheetId="1">'2'!bgfcdfs</definedName>
    <definedName name="bgfcdfs" localSheetId="2">'3'!bgfcdfs</definedName>
    <definedName name="bgfcdfs">[0]!bgfcdfs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'2'!bghty</definedName>
    <definedName name="bghty" localSheetId="2">'3'!bghty</definedName>
    <definedName name="bghty">[0]!bghty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'2'!bhgggf</definedName>
    <definedName name="bhgggf" localSheetId="2">'3'!bhgggf</definedName>
    <definedName name="bhgggf">[0]!bhgggf</definedName>
    <definedName name="bhgggggggggggggggg" localSheetId="1">'2'!bhgggggggggggggggg</definedName>
    <definedName name="bhgggggggggggggggg" localSheetId="2">'3'!bhgggggggggggggggg</definedName>
    <definedName name="bhgggggggggggggggg">[0]!bhgggggggggggggggg</definedName>
    <definedName name="bhjghff" localSheetId="1">'2'!bhjghff</definedName>
    <definedName name="bhjghff" localSheetId="2">'3'!bhjghff</definedName>
    <definedName name="bhjghff">[0]!bhjghff</definedName>
    <definedName name="bmjjhbvfgf" localSheetId="1">'2'!bmjjhbvfgf</definedName>
    <definedName name="bmjjhbvfgf" localSheetId="2">'3'!bmjjhbvfgf</definedName>
    <definedName name="bmjjhbvfgf">[0]!bmjjhbvfgf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'2'!bnbbnvbcvbcvx</definedName>
    <definedName name="bnbbnvbcvbcvx" localSheetId="2">'3'!bnbbnvbcvbcvx</definedName>
    <definedName name="bnbbnvbcvbcvx">[0]!bnbbnvbcvbcvx</definedName>
    <definedName name="bnghfh" localSheetId="1">'2'!bnghfh</definedName>
    <definedName name="bnghfh" localSheetId="2">'3'!bnghfh</definedName>
    <definedName name="bnghfh">[0]!bnghfh</definedName>
    <definedName name="BoilList">[15]Лист!$A$270</definedName>
    <definedName name="BoilQnt">[15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 localSheetId="1">'2'!btytu</definedName>
    <definedName name="btytu" localSheetId="2">'3'!btytu</definedName>
    <definedName name="btytu">[0]!btytu</definedName>
    <definedName name="btyty" localSheetId="1">'2'!btyty</definedName>
    <definedName name="btyty" localSheetId="2">'3'!btyty</definedName>
    <definedName name="btyty">[0]!btyty</definedName>
    <definedName name="bu7u" localSheetId="1">'2'!bu7u</definedName>
    <definedName name="bu7u" localSheetId="2">'3'!bu7u</definedName>
    <definedName name="bu7u">[0]!bu7u</definedName>
    <definedName name="Budget_ID">#REF!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tton_1">"НоваяОборотка_Лист1_Таблица"</definedName>
    <definedName name="Button_67">"X2001_PROJECT_N_1_DailySch_List"</definedName>
    <definedName name="BuzPotrEE">[15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'2'!bvffffffffffffffff</definedName>
    <definedName name="bvffffffffffffffff" localSheetId="2">'3'!bvffffffffffffffff</definedName>
    <definedName name="bvffffffffffffffff">[0]!bvffffffffffffffff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'2'!bvfgdfsf</definedName>
    <definedName name="bvfgdfsf" localSheetId="2">'3'!bvfgdfsf</definedName>
    <definedName name="bvfgdfsf">[0]!bvfgdfsf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'2'!bvgggggggggggggggg</definedName>
    <definedName name="bvgggggggggggggggg" localSheetId="2">'3'!bvgggggggggggggggg</definedName>
    <definedName name="bvgggggggggggggggg">[0]!bvgggggggggggggggg</definedName>
    <definedName name="bvhggggggggggggggggggg" localSheetId="1">'2'!bvhggggggggggggggggggg</definedName>
    <definedName name="bvhggggggggggggggggggg" localSheetId="2">'3'!bvhggggggggggggggggggg</definedName>
    <definedName name="bvhggggggggggggggggggg">[0]!bvhggggggggggggggggggg</definedName>
    <definedName name="bvjhjjjjjjjjjjjjjjjjjjjjj" localSheetId="1">'2'!bvjhjjjjjjjjjjjjjjjjjjjjj</definedName>
    <definedName name="bvjhjjjjjjjjjjjjjjjjjjjjj" localSheetId="2">'3'!bvjhjjjjjjjjjjjjjjjjjjjjj</definedName>
    <definedName name="bvjhjjjjjjjjjjjjjjjjjjjjj">[0]!bvjhjjjjjjjjjjjjjjjjjjjjj</definedName>
    <definedName name="bvnvb" localSheetId="1">'2'!bvnvb</definedName>
    <definedName name="bvnvb" localSheetId="2">'3'!bvnvb</definedName>
    <definedName name="bvnvb">[0]!bvnvb</definedName>
    <definedName name="bvvb" localSheetId="1">'2'!bvvb</definedName>
    <definedName name="bvvb" localSheetId="2">'3'!bvvb</definedName>
    <definedName name="bvvb">[0]!bvvb</definedName>
    <definedName name="bvvmnbm" localSheetId="1">'2'!bvvmnbm</definedName>
    <definedName name="bvvmnbm" localSheetId="2">'3'!bvvmnbm</definedName>
    <definedName name="bvvmnbm">[0]!bvvmnbm</definedName>
    <definedName name="bvvvcxcv" localSheetId="1">'2'!bvvvcxcv</definedName>
    <definedName name="bvvvcxcv" localSheetId="2">'3'!bvvvcxcv</definedName>
    <definedName name="bvvvcxcv">[0]!bvvvcxcv</definedName>
    <definedName name="bytb" localSheetId="1">'2'!bytb</definedName>
    <definedName name="bytb" localSheetId="2">'3'!bytb</definedName>
    <definedName name="bytb">[0]!bytb</definedName>
    <definedName name="bytu" localSheetId="1">'2'!bytu</definedName>
    <definedName name="bytu" localSheetId="2">'3'!bytu</definedName>
    <definedName name="bytu">[0]!bytu</definedName>
    <definedName name="byurt" localSheetId="1">'2'!byurt</definedName>
    <definedName name="byurt" localSheetId="2">'3'!byurt</definedName>
    <definedName name="byurt">[0]!byurt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6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 localSheetId="1">{0.1;0;0.382758620689655;0;0;0;0.258620689655172;0;0.258620689655172}</definedName>
    <definedName name="Car" localSheetId="2">{0.1;0;0.382758620689655;0;0;0;0.258620689655172;0;0.258620689655172}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cccccccccccccccc" localSheetId="1">'2'!ccccccccccccccccc</definedName>
    <definedName name="ccccccccccccccccc" localSheetId="2">'3'!ccccccccccccccccc</definedName>
    <definedName name="ccccccccccccccccc">[0]!ccccccccccccccccc</definedName>
    <definedName name="ccffffffffffffffffffff" localSheetId="1">'2'!ccffffffffffffffffffff</definedName>
    <definedName name="ccffffffffffffffffffff" localSheetId="2">'3'!ccffffffffffffffffffff</definedName>
    <definedName name="ccffffffffffffffffffff">[0]!ccffffffffffffffffffff</definedName>
    <definedName name="cd" localSheetId="1">'2'!cd</definedName>
    <definedName name="cd" localSheetId="2">'3'!cd</definedName>
    <definedName name="cd">[0]!cd</definedName>
    <definedName name="cdsdddddddddddddddd" localSheetId="1">'2'!cdsdddddddddddddddd</definedName>
    <definedName name="cdsdddddddddddddddd" localSheetId="2">'3'!cdsdddddddddddddddd</definedName>
    <definedName name="cdsdddddddddddddddd">[0]!cdsdddddddddddddddd</definedName>
    <definedName name="cdsesssssssssssssssss" localSheetId="1">'2'!cdsesssssssssssssssss</definedName>
    <definedName name="cdsesssssssssssssssss" localSheetId="2">'3'!cdsesssssssssssssssss</definedName>
    <definedName name="cdsesssssssssssssssss">[0]!cdsesssssssssssssssss</definedName>
    <definedName name="cecewsc">[1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 localSheetId="1">'2'!cfddddddddddddd</definedName>
    <definedName name="cfddddddddddddd" localSheetId="2">'3'!cfddddddddddddd</definedName>
    <definedName name="cfddddddddddddd">[0]!cfddddddddddddd</definedName>
    <definedName name="cfdddddddddddddddddd" localSheetId="1">'2'!cfdddddddddddddddddd</definedName>
    <definedName name="cfdddddddddddddddddd" localSheetId="2">'3'!cfdddddddddddddddddd</definedName>
    <definedName name="cfdddddddddddddddddd">[0]!cfdddddddddddddddddd</definedName>
    <definedName name="cfgdffffffffffffff" localSheetId="1">'2'!cfgdffffffffffffff</definedName>
    <definedName name="cfgdffffffffffffff" localSheetId="2">'3'!cfgdffffffffffffff</definedName>
    <definedName name="cfgdffffffffffffff">[0]!cfgdffffffffffffff</definedName>
    <definedName name="cfghhhhhhhhhhhhhhhhh" localSheetId="1">'2'!cfghhhhhhhhhhhhhhhhh</definedName>
    <definedName name="cfghhhhhhhhhhhhhhhhh" localSheetId="2">'3'!cfghhhhhhhhhhhhhhhhh</definedName>
    <definedName name="cfghhhhhhhhhhhhhhhhh">[0]!cfghhhhhhhhhhhhhhhhh</definedName>
    <definedName name="cgf">[4]!cgf</definedName>
    <definedName name="cgfghf">[4]!cgfghf</definedName>
    <definedName name="check_List14_a">#REF!</definedName>
    <definedName name="check_List14_b">#REF!</definedName>
    <definedName name="CheckBC_List01">#REF!</definedName>
    <definedName name="CheckBC_List08">'[17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5]Лист!$B$12</definedName>
    <definedName name="Code">#REF!</definedName>
    <definedName name="CODE3">#REF!</definedName>
    <definedName name="CoGS">#REF!</definedName>
    <definedName name="com" localSheetId="1">'2'!com</definedName>
    <definedName name="com" localSheetId="2">'3'!com</definedName>
    <definedName name="com">[0]!com</definedName>
    <definedName name="ComparableAnalysis">#REF!</definedName>
    <definedName name="CompOt" localSheetId="1">'2'!CompOt</definedName>
    <definedName name="CompOt" localSheetId="2">'3'!CompOt</definedName>
    <definedName name="CompOt">[0]!CompOt</definedName>
    <definedName name="CompOt_107">#N/A</definedName>
    <definedName name="CompOt_109">#N/A</definedName>
    <definedName name="CompOt_110">#N/A</definedName>
    <definedName name="CompOt_116">#N/A</definedName>
    <definedName name="CompOt_121">#N/A</definedName>
    <definedName name="CompOt_66">#N/A</definedName>
    <definedName name="CompOt_67">#N/A</definedName>
    <definedName name="CompOt_68">#N/A</definedName>
    <definedName name="CompOt_69">#N/A</definedName>
    <definedName name="CompOt_77">#N/A</definedName>
    <definedName name="CompOt_82">#N/A</definedName>
    <definedName name="CompOt_84">#N/A</definedName>
    <definedName name="CompOt_93">#N/A</definedName>
    <definedName name="CompOt_94">#N/A</definedName>
    <definedName name="CompOt_96">#N/A</definedName>
    <definedName name="CompOt1">#N/A</definedName>
    <definedName name="CompOt2" localSheetId="1">'2'!CompOt2</definedName>
    <definedName name="CompOt2" localSheetId="2">'3'!CompOt2</definedName>
    <definedName name="CompOt2">[0]!CompOt2</definedName>
    <definedName name="CompPas2">#N/A</definedName>
    <definedName name="CompRas" localSheetId="1">'2'!CompRas</definedName>
    <definedName name="CompRas" localSheetId="2">'3'!CompRas</definedName>
    <definedName name="CompRas">[0]!CompRas</definedName>
    <definedName name="CompRas_107">#N/A</definedName>
    <definedName name="CompRas_109">#N/A</definedName>
    <definedName name="CompRas_110">#N/A</definedName>
    <definedName name="CompRas_116">#N/A</definedName>
    <definedName name="CompRas_121">#N/A</definedName>
    <definedName name="CompRas_66">#N/A</definedName>
    <definedName name="CompRas_67">#N/A</definedName>
    <definedName name="CompRas_68">#N/A</definedName>
    <definedName name="CompRas_69">#N/A</definedName>
    <definedName name="CompRas_77">#N/A</definedName>
    <definedName name="CompRas_82">#N/A</definedName>
    <definedName name="CompRas_84">#N/A</definedName>
    <definedName name="CompRas_93">#N/A</definedName>
    <definedName name="CompRas_94">#N/A</definedName>
    <definedName name="CompRas_96">#N/A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 localSheetId="1">{0.1;0;0.382758620689655;0;0;0;0.258620689655172;0;0.258620689655172}</definedName>
    <definedName name="countries" localSheetId="2">{0.1;0;0.382758620689655;0;0;0;0.258620689655172;0;0.258620689655172}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 localSheetId="1">'2'!csddddddddddddddd</definedName>
    <definedName name="csddddddddddddddd" localSheetId="2">'3'!csddddddddddddddd</definedName>
    <definedName name="csddddddddddddddd">[0]!csddddddddddddddd</definedName>
    <definedName name="ct" localSheetId="1">'2'!ct</definedName>
    <definedName name="ct" localSheetId="2">'3'!ct</definedName>
    <definedName name="ct">[0]!ct</definedName>
    <definedName name="CUR_VER">[18]Заголовок!$B$21</definedName>
    <definedName name="CURRENT">'[19]11295'!#REF!</definedName>
    <definedName name="CurrentSO">#REF!</definedName>
    <definedName name="CurrentYear">#REF!</definedName>
    <definedName name="Cut">#REF!</definedName>
    <definedName name="cv">[20]!cv</definedName>
    <definedName name="cvb" localSheetId="1">'2'!cvb</definedName>
    <definedName name="cvb" localSheetId="2">'3'!cvb</definedName>
    <definedName name="cvb">[0]!cvb</definedName>
    <definedName name="cvbcvnb" localSheetId="1">'2'!cvbcvnb</definedName>
    <definedName name="cvbcvnb" localSheetId="2">'3'!cvbcvnb</definedName>
    <definedName name="cvbcvnb">[0]!cvbcvnb</definedName>
    <definedName name="cvbnnb" localSheetId="1">'2'!cvbnnb</definedName>
    <definedName name="cvbnnb" localSheetId="2">'3'!cvbnnb</definedName>
    <definedName name="cvbnnb">[0]!cvbnnb</definedName>
    <definedName name="cvbvvnbvnm" localSheetId="1">'2'!cvbvvnbvnm</definedName>
    <definedName name="cvbvvnbvnm" localSheetId="2">'3'!cvbvvnbvnm</definedName>
    <definedName name="cvbvvnbvnm">[0]!cvbvvnbvnm</definedName>
    <definedName name="cvce">[1]!cvce</definedName>
    <definedName name="cvdddddddddddddddd" localSheetId="1">'2'!cvdddddddddddddddd</definedName>
    <definedName name="cvdddddddddddddddd" localSheetId="2">'3'!cvdddddddddddddddd</definedName>
    <definedName name="cvdddddddddddddddd">[0]!cvdddddddddddddddd</definedName>
    <definedName name="cvxdsda" localSheetId="1">'2'!cvxdsda</definedName>
    <definedName name="cvxdsda" localSheetId="2">'3'!cvxdsda</definedName>
    <definedName name="cvxdsda">[0]!cvxdsda</definedName>
    <definedName name="cxcvvbnvnb" localSheetId="1">'2'!cxcvvbnvnb</definedName>
    <definedName name="cxcvvbnvnb" localSheetId="2">'3'!cxcvvbnvnb</definedName>
    <definedName name="cxcvvbnvnb">[0]!cxcvvbnvnb</definedName>
    <definedName name="cxdddddddddddddddddd" localSheetId="1">'2'!cxdddddddddddddddddd</definedName>
    <definedName name="cxdddddddddddddddddd" localSheetId="2">'3'!cxdddddddddddddddddd</definedName>
    <definedName name="cxdddddddddddddddddd">[0]!cxdddddddddddddddddd</definedName>
    <definedName name="cxdfsdssssssssssssss" localSheetId="1">'2'!cxdfsdssssssssssssss</definedName>
    <definedName name="cxdfsdssssssssssssss" localSheetId="2">'3'!cxdfsdssssssssssssss</definedName>
    <definedName name="cxdfsdssssssssssssss">[0]!cxdfsdssssssssssssss</definedName>
    <definedName name="cxdweeeeeeeeeeeeeeeeeee" localSheetId="1">'2'!cxdweeeeeeeeeeeeeeeeeee</definedName>
    <definedName name="cxdweeeeeeeeeeeeeeeeeee" localSheetId="2">'3'!cxdweeeeeeeeeeeeeeeeeee</definedName>
    <definedName name="cxdweeeeeeeeeeeeeeeeeee">[0]!cxdweeeeeeeeeeeeeeeeeee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'2'!cxxdddddddddddddddd</definedName>
    <definedName name="cxxdddddddddddddddd" localSheetId="2">'3'!cxxdddddddddddddddd</definedName>
    <definedName name="cxxdddddddddddddddd">[0]!cxxdddddddddddddddd</definedName>
    <definedName name="d">[12]Параметры!$G$37</definedName>
    <definedName name="ď" localSheetId="1">'2'!ď</definedName>
    <definedName name="ď" localSheetId="2">'3'!ď</definedName>
    <definedName name="ď">[0]!ď</definedName>
    <definedName name="d_r">#REF!</definedName>
    <definedName name="DaNet">[21]TEHSHEET!#REF!</definedName>
    <definedName name="DATA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 localSheetId="1">'2'!ďď</definedName>
    <definedName name="ďď" localSheetId="2">'3'!ďď</definedName>
    <definedName name="ďď">[0]!ďď</definedName>
    <definedName name="đđ" localSheetId="1">'2'!đđ</definedName>
    <definedName name="đđ" localSheetId="2">'3'!đđ</definedName>
    <definedName name="đđ">[0]!đđ</definedName>
    <definedName name="ddd">[22]ПРОГНОЗ_1!#REF!</definedName>
    <definedName name="đđđ" localSheetId="1">'2'!đđđ</definedName>
    <definedName name="đđđ" localSheetId="2">'3'!đđđ</definedName>
    <definedName name="đđđ">[0]!đđđ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 localSheetId="1">'2'!dfdfddddddddfddddddddddfd</definedName>
    <definedName name="dfdfddddddddfddddddddddfd" localSheetId="2">'3'!dfdfddddddddfddddddddddfd</definedName>
    <definedName name="dfdfddddddddfddddddddddfd">[0]!dfdfddddddddfddddddddddfd</definedName>
    <definedName name="dfdfgggggggggggggggggg" localSheetId="1">'2'!dfdfgggggggggggggggggg</definedName>
    <definedName name="dfdfgggggggggggggggggg" localSheetId="2">'3'!dfdfgggggggggggggggggg</definedName>
    <definedName name="dfdfgggggggggggggggggg">[0]!dfdfgggggggggggggggggg</definedName>
    <definedName name="dfdfsssssssssssssssssss" localSheetId="1">'2'!dfdfsssssssssssssssssss</definedName>
    <definedName name="dfdfsssssssssssssssssss" localSheetId="2">'3'!dfdfsssssssssssssssssss</definedName>
    <definedName name="dfdfsssssssssssssssssss">[0]!dfdfsssssssssssssssssss</definedName>
    <definedName name="dfdghj" localSheetId="1">'2'!dfdghj</definedName>
    <definedName name="dfdghj" localSheetId="2">'3'!dfdghj</definedName>
    <definedName name="dfdghj">[0]!dfdghj</definedName>
    <definedName name="dffdghfh" localSheetId="1">'2'!dffdghfh</definedName>
    <definedName name="dffdghfh" localSheetId="2">'3'!dffdghfh</definedName>
    <definedName name="dffdghfh">[0]!dffdghfh</definedName>
    <definedName name="dfgdfgdghf" localSheetId="1">'2'!dfgdfgdghf</definedName>
    <definedName name="dfgdfgdghf" localSheetId="2">'3'!dfgdfgdghf</definedName>
    <definedName name="dfgdfgdghf">[0]!dfgdfgdghf</definedName>
    <definedName name="dfgfdgfjh" localSheetId="1">'2'!dfgfdgfjh</definedName>
    <definedName name="dfgfdgfjh" localSheetId="2">'3'!dfgfdgfjh</definedName>
    <definedName name="dfgfdgfjh">[0]!dfgfdgfjh</definedName>
    <definedName name="dfhghhjjkl" localSheetId="1">'2'!dfhghhjjkl</definedName>
    <definedName name="dfhghhjjkl" localSheetId="2">'3'!dfhghhjjkl</definedName>
    <definedName name="dfhghhjjkl">[0]!dfhghhjjkl</definedName>
    <definedName name="dfrgtt">[20]!dfrgtt</definedName>
    <definedName name="dfxffffffffffffffffff" localSheetId="1">'2'!dfxffffffffffffffffff</definedName>
    <definedName name="dfxffffffffffffffffff" localSheetId="2">'3'!dfxffffffffffffffffff</definedName>
    <definedName name="dfxffffffffffffffffff">[0]!dfxffffffffffffffffff</definedName>
    <definedName name="dgfsd" localSheetId="1">'2'!dgfsd</definedName>
    <definedName name="dgfsd" localSheetId="2">'3'!dgfsd</definedName>
    <definedName name="dgfsd">[0]!dgfsd</definedName>
    <definedName name="DilutedShares">#REF!</definedName>
    <definedName name="dip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4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 localSheetId="1">'2'!ds</definedName>
    <definedName name="ds" localSheetId="2">'3'!ds</definedName>
    <definedName name="ds">[0]!ds</definedName>
    <definedName name="dsdddddddddddddddddddd" localSheetId="1">'2'!dsdddddddddddddddddddd</definedName>
    <definedName name="dsdddddddddddddddddddd" localSheetId="2">'3'!dsdddddddddddddddddddd</definedName>
    <definedName name="dsdddddddddddddddddddd">[0]!dsdddddddddddddddddddd</definedName>
    <definedName name="dsffffffffffffffffffffffffff" localSheetId="1">'2'!dsffffffffffffffffffffffffff</definedName>
    <definedName name="dsffffffffffffffffffffffffff" localSheetId="2">'3'!dsffffffffffffffffffffffffff</definedName>
    <definedName name="dsffffffffffffffffffffffffff">[0]!dsffffffffffffffffffffffffff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1">'2'!dsragh</definedName>
    <definedName name="dsragh" localSheetId="2">'3'!dsragh</definedName>
    <definedName name="dsragh">[0]!dsragh</definedName>
    <definedName name="dt">[4]!dt</definedName>
    <definedName name="dtk">[4]!dtk</definedName>
    <definedName name="dtulk">[4]!dtulk</definedName>
    <definedName name="dtyltd">[4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 localSheetId="1">'2'!dvsgf</definedName>
    <definedName name="dvsgf" localSheetId="2">'3'!dvsgf</definedName>
    <definedName name="dvsgf">[0]!dvsgf</definedName>
    <definedName name="dxsddddddddddddddd" localSheetId="1">'2'!dxsddddddddddddddd</definedName>
    <definedName name="dxsddddddddddddddd" localSheetId="2">'3'!dxsddddddddddddddd</definedName>
    <definedName name="dxsddddddddddddddd">[0]!dxsddddddddddddddd</definedName>
    <definedName name="dzgnm">[4]!dzgnm</definedName>
    <definedName name="e">[12]Параметры!#REF!</definedName>
    <definedName name="EBITDA">#REF!</definedName>
    <definedName name="EBITDAAdjustment">#REF!</definedName>
    <definedName name="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 localSheetId="1">'2'!ęĺ</definedName>
    <definedName name="ęĺ" localSheetId="2">'3'!ęĺ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 localSheetId="1">'2'!er\</definedName>
    <definedName name="er\" localSheetId="2">'3'!er\</definedName>
    <definedName name="er\">[0]!er\</definedName>
    <definedName name="ererer">#N/A</definedName>
    <definedName name="errtrtruy" localSheetId="1">'2'!errtrtruy</definedName>
    <definedName name="errtrtruy" localSheetId="2">'3'!errtrtruy</definedName>
    <definedName name="errtrtruy">[0]!errtrtruy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'2'!ert</definedName>
    <definedName name="ert" localSheetId="2">'3'!ert</definedName>
    <definedName name="ert">[0]!ert</definedName>
    <definedName name="ertetyruy" localSheetId="1">'2'!ertetyruy</definedName>
    <definedName name="ertetyruy" localSheetId="2">'3'!ertetyruy</definedName>
    <definedName name="ertetyruy">[0]!ertetyruy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>#REF!</definedName>
    <definedName name="esut">[4]!esut</definedName>
    <definedName name="eswdfgf" localSheetId="1">'2'!eswdfgf</definedName>
    <definedName name="eswdfgf" localSheetId="2">'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1">'2'!etrtyt</definedName>
    <definedName name="etrtyt" localSheetId="2">'3'!etrtyt</definedName>
    <definedName name="etrtyt">[0]!etrtyt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 localSheetId="1">'2'!ew</definedName>
    <definedName name="ew" localSheetId="2">'3'!ew</definedName>
    <definedName name="ew">[0]!ew</definedName>
    <definedName name="ewesds" localSheetId="1">'2'!ewesds</definedName>
    <definedName name="ewesds" localSheetId="2">'3'!ewesds</definedName>
    <definedName name="ewesds">[0]!ewesds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'2'!ewsddddddddddddddddd</definedName>
    <definedName name="ewsddddddddddddddddd" localSheetId="2">'3'!ewsddddddddddddddddd</definedName>
    <definedName name="ewsddddddddddddddddd">[0]!ewsddddddddddddddddd</definedName>
    <definedName name="eww">#N/A</definedName>
    <definedName name="ewтмчеч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23]14б ДПН отчет'!#REF!</definedName>
    <definedName name="Excel_BuiltIn__FilterDatabase_22">'[23]16а Сводный анализ'!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_FilterDatabase_8_1">"$#ССЫЛ!.$D$1:$D$100"</definedName>
    <definedName name="Excel_BuiltIn__FilterDatabase_8_21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ExitYear">#REF!</definedName>
    <definedName name="export_year">#REF!</definedName>
    <definedName name="f">[12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1]Топливо2009!#REF!</definedName>
    <definedName name="F9_SC_2">[21]Топливо2009!#REF!</definedName>
    <definedName name="F9_SC_3">[21]Топливо2009!#REF!</definedName>
    <definedName name="F9_SC_4">[21]Топливо2009!#REF!</definedName>
    <definedName name="F9_SC_5">[21]Топливо2009!#REF!</definedName>
    <definedName name="F9_SC_6">[21]Топливо2009!#REF!</definedName>
    <definedName name="F9_SCOPE">#REF!</definedName>
    <definedName name="fbgffnjfgg" localSheetId="1">'2'!fbgffnjfgg</definedName>
    <definedName name="fbgffnjfgg" localSheetId="2">'3'!fbgffnjfgg</definedName>
    <definedName name="fbgffnjfgg">[0]!fbgffnjfgg</definedName>
    <definedName name="fddddddddddddddd" localSheetId="1">'2'!fddddddddddddddd</definedName>
    <definedName name="fddddddddddddddd" localSheetId="2">'3'!fddddddddddddddd</definedName>
    <definedName name="fddddddddddddddd">[0]!fddddddddddddddd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'2'!fdfg</definedName>
    <definedName name="fdfg" localSheetId="2">'3'!fdfg</definedName>
    <definedName name="fdfg">[0]!fdfg</definedName>
    <definedName name="fdfgdjgfh" localSheetId="1">'2'!fdfgdjgfh</definedName>
    <definedName name="fdfgdjgfh" localSheetId="2">'3'!fdfgdjgfh</definedName>
    <definedName name="fdfgdjgfh">[0]!fdfgdjgfh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'2'!fdfsdsssssssssssssssssssss</definedName>
    <definedName name="fdfsdsssssssssssssssssssss" localSheetId="2">'3'!fdfsdsssssssssssssssssssss</definedName>
    <definedName name="fdfsdsssssssssssssssssssss">[0]!fdfsdsssssssssssssssssssss</definedName>
    <definedName name="fdfvcvvv" localSheetId="1">'2'!fdfvcvvv</definedName>
    <definedName name="fdfvcvvv" localSheetId="2">'3'!fdfvcvvv</definedName>
    <definedName name="fdfvcvvv">[0]!fdfvcvvv</definedName>
    <definedName name="fdghfghfj" localSheetId="1">'2'!fdghfghfj</definedName>
    <definedName name="fdghfghfj" localSheetId="2">'3'!fdghfghfj</definedName>
    <definedName name="fdghfghfj">[0]!fdghfghfj</definedName>
    <definedName name="fdgrfgdgggggggggggggg" localSheetId="1">'2'!fdgrfgdgggggggggggggg</definedName>
    <definedName name="fdgrfgdgggggggggggggg" localSheetId="2">'3'!fdgrfgdgggggggggggggg</definedName>
    <definedName name="fdgrfgdgggggggggggggg">[0]!fdgrfgdgggggggggggggg</definedName>
    <definedName name="fdr">#REF!</definedName>
    <definedName name="fdrttttggggggggggg" localSheetId="1">'2'!fdrttttggggggggggg</definedName>
    <definedName name="fdrttttggggggggggg" localSheetId="2">'3'!fdrttttggggggggggg</definedName>
    <definedName name="fdrttttggggggggggg">[0]!fdrttttggggggggggg</definedName>
    <definedName name="FEB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f">'[24]Гр5(о)'!#REF!</definedName>
    <definedName name="ffffffffffffffffffff" localSheetId="1">'2'!ffffffffffffffffffff</definedName>
    <definedName name="ffffffffffffffffffff" localSheetId="2">'3'!ffffffffffffffffffff</definedName>
    <definedName name="ffffffffffffffffffff">[0]!ffffffffffffffffffff</definedName>
    <definedName name="fg" localSheetId="1">'2'!fg</definedName>
    <definedName name="fg" localSheetId="2">'3'!fg</definedName>
    <definedName name="fg">[0]!fg</definedName>
    <definedName name="fga">#N/A</definedName>
    <definedName name="fgfgf" localSheetId="1">'2'!fgfgf</definedName>
    <definedName name="fgfgf" localSheetId="2">'3'!fgfgf</definedName>
    <definedName name="fgfgf">[0]!fgfgf</definedName>
    <definedName name="fgfgffffff" localSheetId="1">'2'!fgfgffffff</definedName>
    <definedName name="fgfgffffff" localSheetId="2">'3'!fgfgffffff</definedName>
    <definedName name="fgfgffffff">[0]!fgfgffffff</definedName>
    <definedName name="fgfhghhhhhhhhhhh" localSheetId="1">'2'!fgfhghhhhhhhhhhh</definedName>
    <definedName name="fgfhghhhhhhhhhhh" localSheetId="2">'3'!fgfhghhhhhhhhhhh</definedName>
    <definedName name="fgfhghhhhhhhhhhh">[0]!fgfhghhhhhhhhhhh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'2'!fggjhgjk</definedName>
    <definedName name="fggjhgjk" localSheetId="2">'3'!fggjhgjk</definedName>
    <definedName name="fggjhgjk">[0]!fggjhgjk</definedName>
    <definedName name="fghgfh" localSheetId="1">'2'!fghgfh</definedName>
    <definedName name="fghgfh" localSheetId="2">'3'!fghgfh</definedName>
    <definedName name="fghgfh">[0]!fghgfh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'2'!fghk</definedName>
    <definedName name="fghk" localSheetId="2">'3'!fghk</definedName>
    <definedName name="fghk">[0]!fghk</definedName>
    <definedName name="fgjhfhgj" localSheetId="1">'2'!fgjhfhgj</definedName>
    <definedName name="fgjhfhgj" localSheetId="2">'3'!fgjhfhgj</definedName>
    <definedName name="fgjhfhgj">[0]!fgjhfhgj</definedName>
    <definedName name="fgm">[4]!fgm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'2'!fhgjh</definedName>
    <definedName name="fhgjh" localSheetId="2">'3'!fhgjh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>'[23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3]16а Сводный анализ'!#REF!</definedName>
    <definedName name="fil_4_16">#N/A</definedName>
    <definedName name="fil_4_18">#N/A</definedName>
    <definedName name="fil_4_19">#N/A</definedName>
    <definedName name="fil_4_22">'[23]16а Сводный анализ'!#REF!</definedName>
    <definedName name="fio_ruk">#REF!</definedName>
    <definedName name="FixTarifList">[15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5]Регионы!#REF!</definedName>
    <definedName name="form">#REF!</definedName>
    <definedName name="FORM3.1" localSheetId="1">'2'!FORM3.1</definedName>
    <definedName name="FORM3.1" localSheetId="2">'3'!FORM3.1</definedName>
    <definedName name="FORM3.1">[0]!FORM3.1</definedName>
    <definedName name="FORM3.1.2013" localSheetId="1">'2'!FORM3.1.2013</definedName>
    <definedName name="FORM3.1.2013" localSheetId="2">'3'!FORM3.1.2013</definedName>
    <definedName name="FORM3.1.2013">[0]!FORM3.1.2013</definedName>
    <definedName name="Format">#REF!</definedName>
    <definedName name="frtju">[4]!frtju</definedName>
    <definedName name="fsderswerwer" localSheetId="1">'2'!fsderswerwer</definedName>
    <definedName name="fsderswerwer" localSheetId="2">'3'!fsderswerwer</definedName>
    <definedName name="fsderswerwer">[0]!fsderswerwer</definedName>
    <definedName name="ftfhtfhgft" localSheetId="1">'2'!ftfhtfhgft</definedName>
    <definedName name="ftfhtfhgft" localSheetId="2">'3'!ftfhtfhgft</definedName>
    <definedName name="ftfhtfhgft">[0]!ftfhtfhgft</definedName>
    <definedName name="FUEL">#REF!</definedName>
    <definedName name="FUEL_ET">#REF!</definedName>
    <definedName name="FUELLIST">#REF!</definedName>
    <definedName name="FuelQnt">[15]Лист!$B$17</definedName>
    <definedName name="fx_rate">#REF!</definedName>
    <definedName name="FXRATES">#REF!</definedName>
    <definedName name="g">[12]Параметры!#REF!</definedName>
    <definedName name="gdgfgghj" localSheetId="1">'2'!gdgfgghj</definedName>
    <definedName name="gdgfgghj" localSheetId="2">'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5]Лист!$A$30</definedName>
    <definedName name="GESQnt">[15]Параметры!$B$6</definedName>
    <definedName name="gf">[4]!gf</definedName>
    <definedName name="gfbhty" localSheetId="1">'2'!gfbhty</definedName>
    <definedName name="gfbhty" localSheetId="2">'3'!gfbhty</definedName>
    <definedName name="gfbhty">[0]!gfbhty</definedName>
    <definedName name="gfd">#REF!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1">'2'!gfg</definedName>
    <definedName name="gfg" localSheetId="2">'3'!gfg</definedName>
    <definedName name="gfg">[0]!gfg</definedName>
    <definedName name="gfgfddddddddddd" localSheetId="1">'2'!gfgfddddddddddd</definedName>
    <definedName name="gfgfddddddddddd" localSheetId="2">'3'!gfgfddddddddddd</definedName>
    <definedName name="gfgfddddddddddd">[0]!gfgfddddddddddd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'2'!gfgfffgh</definedName>
    <definedName name="gfgfffgh" localSheetId="2">'3'!gfgfffgh</definedName>
    <definedName name="gfgfffgh">[0]!gfgfffgh</definedName>
    <definedName name="gfgfgfcccccccccccccccccccccc" localSheetId="1">'2'!gfgfgfcccccccccccccccccccccc</definedName>
    <definedName name="gfgfgfcccccccccccccccccccccc" localSheetId="2">'3'!gfgfgfcccccccccccccccccccccc</definedName>
    <definedName name="gfgfgfcccccccccccccccccccccc">[0]!gfgfgfcccccccccccccccccccccc</definedName>
    <definedName name="gfgfgffffffffffffff" localSheetId="1">'2'!gfgfgffffffffffffff</definedName>
    <definedName name="gfgfgffffffffffffff" localSheetId="2">'3'!gfgfgffffffffffffff</definedName>
    <definedName name="gfgfgffffffffffffff">[0]!gfgfgffffffffffffff</definedName>
    <definedName name="gfgfgfffffffffffffff" localSheetId="1">'2'!gfgfgfffffffffffffff</definedName>
    <definedName name="gfgfgfffffffffffffff" localSheetId="2">'3'!gfgfgfffffffffffffff</definedName>
    <definedName name="gfgfgfffffffffffffff">[0]!gfgfgfffffffffffffff</definedName>
    <definedName name="gfgfgfh" localSheetId="1">'2'!gfgfgfh</definedName>
    <definedName name="gfgfgfh" localSheetId="2">'3'!gfgfgfh</definedName>
    <definedName name="gfgfgfh">[0]!gfgfgfh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'2'!gfhggggggggggggggg</definedName>
    <definedName name="gfhggggggggggggggg" localSheetId="2">'3'!gfhggggggggggggggg</definedName>
    <definedName name="gfhggggggggggggggg">[0]!gfhggggggggggggggg</definedName>
    <definedName name="gfhghgjk" localSheetId="1">'2'!gfhghgjk</definedName>
    <definedName name="gfhghgjk" localSheetId="2">'3'!gfhghgjk</definedName>
    <definedName name="gfhghgjk">[0]!gfhghgjk</definedName>
    <definedName name="gfhgjh" localSheetId="1">'2'!gfhgjh</definedName>
    <definedName name="gfhgjh" localSheetId="2">'3'!gfhgjh</definedName>
    <definedName name="gfhgjh">[0]!gfhgjh</definedName>
    <definedName name="gfj">[4]!gfj</definedName>
    <definedName name="gfjgf">[4]!gfjgf</definedName>
    <definedName name="gfjgfj">[4]!gfjgfj</definedName>
    <definedName name="gfjjgf">[4]!gfjjgf</definedName>
    <definedName name="gg" localSheetId="1">'2'!gg</definedName>
    <definedName name="gg" localSheetId="2">'3'!gg</definedName>
    <definedName name="gg">[0]!gg</definedName>
    <definedName name="ggfffffffffffff" localSheetId="1">'2'!ggfffffffffffff</definedName>
    <definedName name="ggfffffffffffff" localSheetId="2">'3'!ggfffffffffffff</definedName>
    <definedName name="ggfffffffffffff">[0]!ggfffffffffffff</definedName>
    <definedName name="ggg" localSheetId="1">'2'!ggg</definedName>
    <definedName name="ggg" localSheetId="2">'3'!ggg</definedName>
    <definedName name="ggg">[0]!ggg</definedName>
    <definedName name="gggg">#REF!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'2'!gggggggggggggggggg</definedName>
    <definedName name="gggggggggggggggggg" localSheetId="2">'3'!gggggggggggggggggg</definedName>
    <definedName name="gggggggggggggggggg">[0]!gggggggggggggggggg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>P1_T18.1?Data,P2_T18.1?Data</definedName>
    <definedName name="gghggggggggggg" localSheetId="1">'2'!gghggggggggggg</definedName>
    <definedName name="gghggggggggggg" localSheetId="2">'3'!gghggggggggggg</definedName>
    <definedName name="gghggggggggggg">[0]!gghggggggggggg</definedName>
    <definedName name="gh" localSheetId="1">'2'!gh</definedName>
    <definedName name="gh" localSheetId="2">'3'!gh</definedName>
    <definedName name="gh">[0]!gh</definedName>
    <definedName name="ghd">[4]!ghd</definedName>
    <definedName name="ghfffffffffffffff" localSheetId="1">'2'!ghfffffffffffffff</definedName>
    <definedName name="ghfffffffffffffff" localSheetId="2">'3'!ghfffffffffffffff</definedName>
    <definedName name="ghfffffffffffffff">[0]!ghfffffffffffffff</definedName>
    <definedName name="ghfghd">[4]!ghfghd</definedName>
    <definedName name="ghfhfh" localSheetId="1">'2'!ghfhfh</definedName>
    <definedName name="ghfhfh" localSheetId="2">'3'!ghfhfh</definedName>
    <definedName name="ghfhfh">[0]!ghfhfh</definedName>
    <definedName name="ghfs">[4]!ghfs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ghf" localSheetId="1">'2'!ghghf</definedName>
    <definedName name="ghghf" localSheetId="2">'3'!ghghf</definedName>
    <definedName name="ghghf">[0]!ghghf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h">[4]!ghgjgh</definedName>
    <definedName name="ghgjgk" localSheetId="1">'2'!ghgjgk</definedName>
    <definedName name="ghgjgk" localSheetId="2">'3'!ghgjgk</definedName>
    <definedName name="ghgjgk">[0]!ghgjgk</definedName>
    <definedName name="ghgjjjjjjjjjjjjjjjjjjjjjjjj" localSheetId="1">'2'!ghgjjjjjjjjjjjjjjjjjjjjjjjj</definedName>
    <definedName name="ghgjjjjjjjjjjjjjjjjjjjjjjjj" localSheetId="2">'3'!ghgjjjjjjjjjjjjjjjjjjjjjjjj</definedName>
    <definedName name="ghgjjjjjjjjjjjjjjjjjjjjjjjj">[0]!ghgjjjjjjjjjjjjjjjjjjjjjjjj</definedName>
    <definedName name="ghhhjgh" localSheetId="1">'2'!ghhhjgh</definedName>
    <definedName name="ghhhjgh" localSheetId="2">'3'!ghhhjgh</definedName>
    <definedName name="ghhhjgh">[0]!ghhhjgh</definedName>
    <definedName name="ghhjgygft" localSheetId="1">'2'!ghhjgygft</definedName>
    <definedName name="ghhjgygft" localSheetId="2">'3'!ghhjgygft</definedName>
    <definedName name="ghhjgygft">[0]!ghhjgygft</definedName>
    <definedName name="ghhktyi" localSheetId="1">'2'!ghhktyi</definedName>
    <definedName name="ghhktyi" localSheetId="2">'3'!ghhktyi</definedName>
    <definedName name="ghhktyi">[0]!ghhktyi</definedName>
    <definedName name="ghjg">[4]!ghjg</definedName>
    <definedName name="ghjghf">[4]!ghjghf</definedName>
    <definedName name="ghjghkjkkjl" localSheetId="1">'2'!ghjghkjkkjl</definedName>
    <definedName name="ghjghkjkkjl" localSheetId="2">'3'!ghjghkjkkjl</definedName>
    <definedName name="ghjghkjkkjl">[0]!ghjghkjkkjl</definedName>
    <definedName name="ghjhfghdrgd" localSheetId="1">'2'!ghjhfghdrgd</definedName>
    <definedName name="ghjhfghdrgd" localSheetId="2">'3'!ghjhfghdrgd</definedName>
    <definedName name="ghjhfghdrgd">[0]!ghjhfghdrgd</definedName>
    <definedName name="ghk">[4]!ghk</definedName>
    <definedName name="gj">[4]!gj</definedName>
    <definedName name="gjkj">[4]!gjkj</definedName>
    <definedName name="gjkl">[4]!gjkl</definedName>
    <definedName name="gk">[4]!gk</definedName>
    <definedName name="gkj">[4]!gkj</definedName>
    <definedName name="god">[26]Титульный!$F$10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 localSheetId="1">'2'!grety5e</definedName>
    <definedName name="grety5e" localSheetId="2">'3'!grety5e</definedName>
    <definedName name="grety5e">[0]!grety5e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1">'2'!gtyt</definedName>
    <definedName name="gtyt" localSheetId="2">'3'!gtyt</definedName>
    <definedName name="gtyt">[0]!gtyt</definedName>
    <definedName name="gvnhdf">[4]!gvnhdf</definedName>
    <definedName name="gy" localSheetId="1">'2'!gy</definedName>
    <definedName name="gy" localSheetId="2">'3'!gy</definedName>
    <definedName name="gy">[0]!gy</definedName>
    <definedName name="h" localSheetId="1">'2'!h</definedName>
    <definedName name="h" localSheetId="2">'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">[4]!hf</definedName>
    <definedName name="hfhf">[4]!hfhf</definedName>
    <definedName name="hfk">[4]!hfk</definedName>
    <definedName name="hfkf">[4]!hfkf</definedName>
    <definedName name="hfkfh">[4]!hfkfh</definedName>
    <definedName name="hfte" localSheetId="1">'2'!hfte</definedName>
    <definedName name="hfte" localSheetId="2">'3'!hfte</definedName>
    <definedName name="hfte">[0]!hfte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'2'!hgfgddddddddddddd</definedName>
    <definedName name="hgfgddddddddddddd" localSheetId="2">'3'!hgfgddddddddddddd</definedName>
    <definedName name="hgfgddddddddddddd">[0]!hgfgddddddddddddd</definedName>
    <definedName name="hgfty" localSheetId="1">'2'!hgfty</definedName>
    <definedName name="hgfty" localSheetId="2">'3'!hgfty</definedName>
    <definedName name="hgfty">[0]!hgfty</definedName>
    <definedName name="hgfvhgffdgfdsdass" localSheetId="1">'2'!hgfvhgffdgfdsdass</definedName>
    <definedName name="hgfvhgffdgfdsdass" localSheetId="2">'3'!hgfvhgffdgfdsdass</definedName>
    <definedName name="hgfvhgffdgfdsdass">[0]!hgfvhgffdgfdsdass</definedName>
    <definedName name="hggg" localSheetId="1">'2'!hggg</definedName>
    <definedName name="hggg" localSheetId="2">'3'!hggg</definedName>
    <definedName name="hggg">[0]!hggg</definedName>
    <definedName name="hghf" localSheetId="1">'2'!hghf</definedName>
    <definedName name="hghf" localSheetId="2">'3'!hghf</definedName>
    <definedName name="hghf">[0]!hghf</definedName>
    <definedName name="hghffgereeeeeeeeeeeeee" localSheetId="1">'2'!hghffgereeeeeeeeeeeeee</definedName>
    <definedName name="hghffgereeeeeeeeeeeeee" localSheetId="2">'3'!hghffgereeeeeeeeeeeeee</definedName>
    <definedName name="hghffgereeeeeeeeeeeeee">[0]!hghffgereeeeeeeeeeeeee</definedName>
    <definedName name="hghfgd" localSheetId="1">'2'!hghfgd</definedName>
    <definedName name="hghfgd" localSheetId="2">'3'!hghfgd</definedName>
    <definedName name="hghfgd">[0]!hghfgd</definedName>
    <definedName name="hghgfdddddddddddd" localSheetId="1">'2'!hghgfdddddddddddd</definedName>
    <definedName name="hghgfdddddddddddd" localSheetId="2">'3'!hghgfdddddddddddd</definedName>
    <definedName name="hghgfdddddddddddd">[0]!hghgfdddddddddddd</definedName>
    <definedName name="hghgff" localSheetId="1">'2'!hghgff</definedName>
    <definedName name="hghgff" localSheetId="2">'3'!hghgff</definedName>
    <definedName name="hghgff">[0]!hghgff</definedName>
    <definedName name="hghgfhgfgd" localSheetId="1">'2'!hghgfhgfgd</definedName>
    <definedName name="hghgfhgfgd" localSheetId="2">'3'!hghgfhgfgd</definedName>
    <definedName name="hghgfhgfgd">[0]!hghgfhgfgd</definedName>
    <definedName name="hghggggggggggggggg" localSheetId="1">'2'!hghggggggggggggggg</definedName>
    <definedName name="hghggggggggggggggg" localSheetId="2">'3'!hghggggggggggggggg</definedName>
    <definedName name="hghggggggggggggggg">[0]!hghggggggggggggggg</definedName>
    <definedName name="hghgggggggggggggggg" localSheetId="1">'2'!hghgggggggggggggggg</definedName>
    <definedName name="hghgggggggggggggggg" localSheetId="2">'3'!hghgggggggggggggggg</definedName>
    <definedName name="hghgggggggggggggggg">[0]!hghgggggggggggggggg</definedName>
    <definedName name="hghgh" localSheetId="1">'2'!hghgh</definedName>
    <definedName name="hghgh" localSheetId="2">'3'!hghgh</definedName>
    <definedName name="hghgh">[0]!hghgh</definedName>
    <definedName name="hghghff" localSheetId="1">'2'!hghghff</definedName>
    <definedName name="hghghff" localSheetId="2">'3'!hghghff</definedName>
    <definedName name="hghghff">[0]!hghghff</definedName>
    <definedName name="hghgy" localSheetId="1">'2'!hghgy</definedName>
    <definedName name="hghgy" localSheetId="2">'3'!hghgy</definedName>
    <definedName name="hghgy">[0]!hghgy</definedName>
    <definedName name="hghjjjjjjjjjjjjjjjjjjjjjjjj" localSheetId="1">'2'!hghjjjjjjjjjjjjjjjjjjjjjjjj</definedName>
    <definedName name="hghjjjjjjjjjjjjjjjjjjjjjjjj" localSheetId="2">'3'!hghjjjjjjjjjjjjjjjjjjjjjjjj</definedName>
    <definedName name="hghjjjjjjjjjjjjjjjjjjjjjjjj">[0]!hghjjjjjjjjjjjjjjjjjjjjjjjj</definedName>
    <definedName name="hgjggjhk" localSheetId="1">'2'!hgjggjhk</definedName>
    <definedName name="hgjggjhk" localSheetId="2">'3'!hgjggjhk</definedName>
    <definedName name="hgjggjhk">[0]!hgjggjhk</definedName>
    <definedName name="hgjhgj" localSheetId="1">'2'!hgjhgj</definedName>
    <definedName name="hgjhgj" localSheetId="2">'3'!hgjhgj</definedName>
    <definedName name="hgjhgj">[0]!hgjhgj</definedName>
    <definedName name="hgjj" localSheetId="1">'2'!hgjj</definedName>
    <definedName name="hgjj" localSheetId="2">'3'!hgjj</definedName>
    <definedName name="hgjj">[0]!hgjj</definedName>
    <definedName name="hgjjjjjjjjjjjjjjjjjjjjj" localSheetId="1">'2'!hgjjjjjjjjjjjjjjjjjjjjj</definedName>
    <definedName name="hgjjjjjjjjjjjjjjjjjjjjj" localSheetId="2">'3'!hgjjjjjjjjjjjjjjjjjjjjj</definedName>
    <definedName name="hgjjjjjjjjjjjjjjjjjjjjj">[0]!hgjjjjjjjjjjjjjjjjjjjjj</definedName>
    <definedName name="hgkgjh" localSheetId="1">'2'!hgkgjh</definedName>
    <definedName name="hgkgjh" localSheetId="2">'3'!hgkgjh</definedName>
    <definedName name="hgkgjh">[0]!hgkgjh</definedName>
    <definedName name="hgyjyjghgjyjjj" localSheetId="1">'2'!hgyjyjghgjyjjj</definedName>
    <definedName name="hgyjyjghgjyjjj" localSheetId="2">'3'!hgyjyjghgjyjjj</definedName>
    <definedName name="hgyjyjghgjyjjj">[0]!hgyjyjghgjyjjj</definedName>
    <definedName name="hh" localSheetId="1">'2'!hh</definedName>
    <definedName name="hh" localSheetId="2">'3'!hh</definedName>
    <definedName name="hh">[0]!hh</definedName>
    <definedName name="hhghdffff" localSheetId="1">'2'!hhghdffff</definedName>
    <definedName name="hhghdffff" localSheetId="2">'3'!hhghdffff</definedName>
    <definedName name="hhghdffff">[0]!hhghdffff</definedName>
    <definedName name="hhghfrte" localSheetId="1">'2'!hhghfrte</definedName>
    <definedName name="hhghfrte" localSheetId="2">'3'!hhghfrte</definedName>
    <definedName name="hhghfrte">[0]!hhghfrte</definedName>
    <definedName name="hhh" localSheetId="1">'2'!hhh</definedName>
    <definedName name="hhh" localSheetId="2">'3'!hhh</definedName>
    <definedName name="hhh">[0]!hhh</definedName>
    <definedName name="hhhhhhhhhhhh" localSheetId="1">'2'!hhhhhhhhhhhh</definedName>
    <definedName name="hhhhhhhhhhhh" localSheetId="2">'3'!hhhhhhhhhhhh</definedName>
    <definedName name="hhhhhhhhhhhh">[0]!hhhhhhhhhhhh</definedName>
    <definedName name="hhhhhhhhhhhhhhhhhhhhhhhhhhhhhhhhhhhhhhhhhhhhhhhhhhhhhhhhhhhhhh">[20]!hhhhhhhhhhhhhhhhhhhhhhhhhhhhhhhhhhhhhhhhhhhhhhhhhhhhhhhhhhhhhh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'2'!hhtgyghgy</definedName>
    <definedName name="hhtgyghgy" localSheetId="2">'3'!hhtgyghgy</definedName>
    <definedName name="hhtgyghgy">[0]!hhtgyghgy</definedName>
    <definedName name="hhy" localSheetId="1">'2'!hhy</definedName>
    <definedName name="hhy" localSheetId="2">'3'!hhy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 localSheetId="1">'2'!hjghhgf</definedName>
    <definedName name="hjghhgf" localSheetId="2">'3'!hjghhgf</definedName>
    <definedName name="hjghhgf">[0]!hjghhgf</definedName>
    <definedName name="hjghjgf" localSheetId="1">'2'!hjghjgf</definedName>
    <definedName name="hjghjgf" localSheetId="2">'3'!hjghjgf</definedName>
    <definedName name="hjghjgf">[0]!hjghjgf</definedName>
    <definedName name="hjhjgfdfs" localSheetId="1">'2'!hjhjgfdfs</definedName>
    <definedName name="hjhjgfdfs" localSheetId="2">'3'!hjhjgfdfs</definedName>
    <definedName name="hjhjgfdfs">[0]!hjhjgfdfs</definedName>
    <definedName name="hjhjhghgfg" localSheetId="1">'2'!hjhjhghgfg</definedName>
    <definedName name="hjhjhghgfg" localSheetId="2">'3'!hjhjhghgfg</definedName>
    <definedName name="hjhjhghgfg">[0]!hjhjhghgfg</definedName>
    <definedName name="hjjgjgd" localSheetId="1">'2'!hjjgjgd</definedName>
    <definedName name="hjjgjgd" localSheetId="2">'3'!hjjgjgd</definedName>
    <definedName name="hjjgjgd">[0]!hjjgjgd</definedName>
    <definedName name="hjjhjhgfgffds" localSheetId="1">'2'!hjjhjhgfgffds</definedName>
    <definedName name="hjjhjhgfgffds" localSheetId="2">'3'!hjjhjhgfgffds</definedName>
    <definedName name="hjjhjhgfgffds">[0]!hjjhjhgfgffds</definedName>
    <definedName name="hk">#N/A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>{0.1;0;0.382758620689655;0;0;0;0.258620689655172;0;0.258620689655172}</definedName>
    <definedName name="hvhgfhgdfgd" localSheetId="1">'2'!hvhgfhgdfgd</definedName>
    <definedName name="hvhgfhgdfgd" localSheetId="2">'3'!hvhgfhgdfgd</definedName>
    <definedName name="hvhgfhgdfgd">[0]!hvhgfhgdfgd</definedName>
    <definedName name="hvjfjghfyufuyg" localSheetId="1">'2'!hvjfjghfyufuyg</definedName>
    <definedName name="hvjfjghfyufuyg" localSheetId="2">'3'!hvjfjghfyufuyg</definedName>
    <definedName name="hvjfjghfyufuyg">[0]!hvjfjghfyufuyg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>'[29]1.6'!#REF!</definedName>
    <definedName name="hнн">'[29]1.6'!#REF!</definedName>
    <definedName name="hсети">'[29]1.6'!#REF!</definedName>
    <definedName name="hсн">'[29]1.6'!#REF!</definedName>
    <definedName name="IBC">#REF!</definedName>
    <definedName name="ii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1">'2'!îî</definedName>
    <definedName name="îî" localSheetId="2">'3'!îî</definedName>
    <definedName name="îî">[0]!îî</definedName>
    <definedName name="iiiiii">#N/A</definedName>
    <definedName name="iijjjjjjjjjjjjj" localSheetId="1">'2'!iijjjjjjjjjjjjj</definedName>
    <definedName name="iijjjjjjjjjjjjj" localSheetId="2">'3'!iijjjjjjjjjjjjj</definedName>
    <definedName name="iijjjjjjjjjjjjj">[0]!iijjjjjjjjjjjjj</definedName>
    <definedName name="ijhukjhjkhj" localSheetId="1">'2'!ijhukjhjkhj</definedName>
    <definedName name="ijhukjhjkhj" localSheetId="2">'3'!ijhukjhjkhj</definedName>
    <definedName name="ijhukjhjkhj">[0]!ijhukjhjkhj</definedName>
    <definedName name="IL" localSheetId="1">'2'!IL</definedName>
    <definedName name="IL" localSheetId="2">'3'!IL</definedName>
    <definedName name="IL">[0]!IL</definedName>
    <definedName name="ILI" localSheetId="1">'2'!ILI</definedName>
    <definedName name="ILI" localSheetId="2">'3'!ILI</definedName>
    <definedName name="ILI">[0]!ILI</definedName>
    <definedName name="ILILI" localSheetId="1">'2'!ILILI</definedName>
    <definedName name="ILILI" localSheetId="2">'3'!ILILI</definedName>
    <definedName name="ILILI">[0]!ILILI</definedName>
    <definedName name="ILILIL" localSheetId="1">'2'!ILILIL</definedName>
    <definedName name="ILILIL" localSheetId="2">'3'!ILILIL</definedName>
    <definedName name="ILILIL">[0]!ILILIL</definedName>
    <definedName name="ILILILIL" localSheetId="1">'2'!ILILILIL</definedName>
    <definedName name="ILILILIL" localSheetId="2">'3'!ILILILIL</definedName>
    <definedName name="ILILILIL">[0]!ILILILIL</definedName>
    <definedName name="ILIUL" localSheetId="1">'2'!ILIUL</definedName>
    <definedName name="ILIUL" localSheetId="2">'3'!ILIUL</definedName>
    <definedName name="ILIUL">[0]!ILIUL</definedName>
    <definedName name="ILIULIL" localSheetId="1">'2'!ILIULIL</definedName>
    <definedName name="ILIULIL" localSheetId="2">'3'!ILIULIL</definedName>
    <definedName name="ILIULIL">[0]!ILIULIL</definedName>
    <definedName name="ILLIL" localSheetId="1">'2'!ILLIL</definedName>
    <definedName name="ILLIL" localSheetId="2">'3'!ILLIL</definedName>
    <definedName name="ILLIL">[0]!ILLIL</definedName>
    <definedName name="ILUILIL" localSheetId="1">'2'!ILUILIL</definedName>
    <definedName name="ILUILIL" localSheetId="2">'3'!ILUILIL</definedName>
    <definedName name="ILUILIL">[0]!ILUILIL</definedName>
    <definedName name="ILYKLK" localSheetId="1">'2'!ILYKLK</definedName>
    <definedName name="ILYKLK" localSheetId="2">'3'!ILYKLK</definedName>
    <definedName name="ILYKLK">[0]!ILYKLK</definedName>
    <definedName name="imuuybrd" localSheetId="1">'2'!imuuybrd</definedName>
    <definedName name="imuuybrd" localSheetId="2">'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 localSheetId="1">'2'!ioioioi</definedName>
    <definedName name="ioioioi" localSheetId="2">'3'!ioioioi</definedName>
    <definedName name="ioioioi">[0]!ioioioi</definedName>
    <definedName name="ioioioio" localSheetId="1">'2'!ioioioio</definedName>
    <definedName name="ioioioio" localSheetId="2">'3'!ioioioio</definedName>
    <definedName name="ioioioio">[0]!ioioioio</definedName>
    <definedName name="ioiomkjjjjj" localSheetId="1">'2'!ioiomkjjjjj</definedName>
    <definedName name="ioiomkjjjjj" localSheetId="2">'3'!ioiomkjjjjj</definedName>
    <definedName name="ioiomkjjjjj">[0]!ioiomkjjjjj</definedName>
    <definedName name="iouhnjvgfcfd" localSheetId="1">'2'!iouhnjvgfcfd</definedName>
    <definedName name="iouhnjvgfcfd" localSheetId="2">'3'!iouhnjvgfcfd</definedName>
    <definedName name="iouhnjvgfcfd">[0]!iouhnjvgfcfd</definedName>
    <definedName name="iouiuyiuyutuyrt" localSheetId="1">'2'!iouiuyiuyutuyrt</definedName>
    <definedName name="iouiuyiuyutuyrt" localSheetId="2">'3'!iouiuyiuyutuyrt</definedName>
    <definedName name="iouiuyiuyutuyrt">[0]!iouiuyiuyutuyrt</definedName>
    <definedName name="iounuibuig" localSheetId="1">'2'!iounuibuig</definedName>
    <definedName name="iounuibuig" localSheetId="2">'3'!iounuibuig</definedName>
    <definedName name="iounuibuig">[0]!iounuibuig</definedName>
    <definedName name="iouyuytytfty" localSheetId="1">'2'!iouyuytytfty</definedName>
    <definedName name="iouyuytytfty" localSheetId="2">'3'!iouyuytytfty</definedName>
    <definedName name="iouyuytytfty">[0]!iouyuytytfty</definedName>
    <definedName name="IPO">#REF!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'2'!iuiohjkjk</definedName>
    <definedName name="iuiohjkjk" localSheetId="2">'3'!iuiohjkjk</definedName>
    <definedName name="iuiohjkjk">[0]!iuiohjkjk</definedName>
    <definedName name="iuiuyggggggggggggggggggg" localSheetId="1">'2'!iuiuyggggggggggggggggggg</definedName>
    <definedName name="iuiuyggggggggggggggggggg" localSheetId="2">'3'!iuiuyggggggggggggggggggg</definedName>
    <definedName name="iuiuyggggggggggggggggggg">[0]!iuiuyggggggggggggggggggg</definedName>
    <definedName name="iuiuytrsgfjh" localSheetId="1">'2'!iuiuytrsgfjh</definedName>
    <definedName name="iuiuytrsgfjh" localSheetId="2">'3'!iuiuytrsgfjh</definedName>
    <definedName name="iuiuytrsgfjh">[0]!iuiuytrsgfjh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'2'!iujjjjjjjjjhjh</definedName>
    <definedName name="iujjjjjjjjjhjh" localSheetId="2">'3'!iujjjjjjjjjhjh</definedName>
    <definedName name="iujjjjjjjjjhjh">[0]!iujjjjjjjjjhjh</definedName>
    <definedName name="iujjjjjjjjjjjjjjjjjj" localSheetId="1">'2'!iujjjjjjjjjjjjjjjjjj</definedName>
    <definedName name="iujjjjjjjjjjjjjjjjjj" localSheetId="2">'3'!iujjjjjjjjjjjjjjjjjj</definedName>
    <definedName name="iujjjjjjjjjjjjjjjjjj">[0]!iujjjjjjjjjjjjjjjjjj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'2'!iukjkjgh</definedName>
    <definedName name="iukjkjgh" localSheetId="2">'3'!iukjkjgh</definedName>
    <definedName name="iukjkjgh">[0]!iukjkjgh</definedName>
    <definedName name="IULIL" localSheetId="1">'2'!IULIL</definedName>
    <definedName name="IULIL" localSheetId="2">'3'!IULIL</definedName>
    <definedName name="IULIL">[0]!IULIL</definedName>
    <definedName name="iuubbbbbbbbbbbb" localSheetId="1">'2'!iuubbbbbbbbbbbb</definedName>
    <definedName name="iuubbbbbbbbbbbb" localSheetId="2">'3'!iuubbbbbbbbbbbb</definedName>
    <definedName name="iuubbbbbbbbbbbb">[0]!iuubbbbbbbbbbbb</definedName>
    <definedName name="iuuhhbvg" localSheetId="1">'2'!iuuhhbvg</definedName>
    <definedName name="iuuhhbvg" localSheetId="2">'3'!iuuhhbvg</definedName>
    <definedName name="iuuhhbvg">[0]!iuuhhbvg</definedName>
    <definedName name="iuuitt" localSheetId="1">'2'!iuuitt</definedName>
    <definedName name="iuuitt" localSheetId="2">'3'!iuuitt</definedName>
    <definedName name="iuuitt">[0]!iuuitt</definedName>
    <definedName name="iuuiyyttyty" localSheetId="1">'2'!iuuiyyttyty</definedName>
    <definedName name="iuuiyyttyty" localSheetId="2">'3'!iuuiyyttyty</definedName>
    <definedName name="iuuiyyttyty">[0]!iuuiyyttyty</definedName>
    <definedName name="iuuuuuuuuuuuuuuuu" localSheetId="1">'2'!iuuuuuuuuuuuuuuuu</definedName>
    <definedName name="iuuuuuuuuuuuuuuuu" localSheetId="2">'3'!iuuuuuuuuuuuuuuuu</definedName>
    <definedName name="iuuuuuuuuuuuuuuuu">[0]!iuuuuuuuuuuuuuuuu</definedName>
    <definedName name="iuuuuuuuuuuuuuuuuuuu" localSheetId="1">'2'!iuuuuuuuuuuuuuuuuuuu</definedName>
    <definedName name="iuuuuuuuuuuuuuuuuuuu" localSheetId="2">'3'!iuuuuuuuuuuuuuuuuuuu</definedName>
    <definedName name="iuuuuuuuuuuuuuuuuuuu">[0]!iuuuuuuuuuuuuuuuuuuu</definedName>
    <definedName name="iuuyyyyyyyyyyyyyyy" localSheetId="1">'2'!iuuyyyyyyyyyyyyyyy</definedName>
    <definedName name="iuuyyyyyyyyyyyyyyy" localSheetId="2">'3'!iuuyyyyyyyyyyyyyyy</definedName>
    <definedName name="iuuyyyyyyyyyyyyyyy">[0]!iuuyyyyyyyyyyyyyyy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1">'2'!j</definedName>
    <definedName name="j" localSheetId="2">'3'!j</definedName>
    <definedName name="j">[0]!j</definedName>
    <definedName name="JAN">#REF!</definedName>
    <definedName name="jbnbvggggggggggggggg" localSheetId="1">'2'!jbnbvggggggggggggggg</definedName>
    <definedName name="jbnbvggggggggggggggg" localSheetId="2">'3'!jbnbvggggggggggggggg</definedName>
    <definedName name="jbnbvggggggggggggggg">[0]!jbnbvggggggggggggggg</definedName>
    <definedName name="jcd">[4]!jcd</definedName>
    <definedName name="jgg">[4]!jgg</definedName>
    <definedName name="jghfghd">[4]!jghfghd</definedName>
    <definedName name="jghghfd" localSheetId="1">'2'!jghghfd</definedName>
    <definedName name="jghghfd" localSheetId="2">'3'!jghghfd</definedName>
    <definedName name="jghghfd">[0]!jghghfd</definedName>
    <definedName name="jghjghjhk">[4]!jghjghjhk</definedName>
    <definedName name="jghjygsf">[4]!jghjygsf</definedName>
    <definedName name="jgjhgd" localSheetId="1">'2'!jgjhgd</definedName>
    <definedName name="jgjhgd" localSheetId="2">'3'!jgjhgd</definedName>
    <definedName name="jgjhgd">[0]!jgjhgd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'2'!jhfghfyu</definedName>
    <definedName name="jhfghfyu" localSheetId="2">'3'!jhfghfyu</definedName>
    <definedName name="jhfghfyu">[0]!jhfghfyu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'2'!jhghfd</definedName>
    <definedName name="jhghfd" localSheetId="2">'3'!jhghfd</definedName>
    <definedName name="jhghfd">[0]!jhghfd</definedName>
    <definedName name="jhghjf" localSheetId="1">'2'!jhghjf</definedName>
    <definedName name="jhghjf" localSheetId="2">'3'!jhghjf</definedName>
    <definedName name="jhghjf">[0]!jhghjf</definedName>
    <definedName name="jhhgfddfs" localSheetId="1">'2'!jhhgfddfs</definedName>
    <definedName name="jhhgfddfs" localSheetId="2">'3'!jhhgfddfs</definedName>
    <definedName name="jhhgfddfs">[0]!jhhgfddfs</definedName>
    <definedName name="jhhgjhgf" localSheetId="1">'2'!jhhgjhgf</definedName>
    <definedName name="jhhgjhgf" localSheetId="2">'3'!jhhgjhgf</definedName>
    <definedName name="jhhgjhgf">[0]!jhhgjhgf</definedName>
    <definedName name="jhhhjhgghg" localSheetId="1">'2'!jhhhjhgghg</definedName>
    <definedName name="jhhhjhgghg" localSheetId="2">'3'!jhhhjhgghg</definedName>
    <definedName name="jhhhjhgghg">[0]!jhhhjhgghg</definedName>
    <definedName name="jhhjgkjgl" localSheetId="1">'2'!jhhjgkjgl</definedName>
    <definedName name="jhhjgkjgl" localSheetId="2">'3'!jhhjgkjgl</definedName>
    <definedName name="jhhjgkjgl">[0]!jhhjgkjgl</definedName>
    <definedName name="jhjgfghf" localSheetId="1">'2'!jhjgfghf</definedName>
    <definedName name="jhjgfghf" localSheetId="2">'3'!jhjgfghf</definedName>
    <definedName name="jhjgfghf">[0]!jhjgfghf</definedName>
    <definedName name="jhjgjgh" localSheetId="1">'2'!jhjgjgh</definedName>
    <definedName name="jhjgjgh" localSheetId="2">'3'!jhjgjgh</definedName>
    <definedName name="jhjgjgh">[0]!jhjgjgh</definedName>
    <definedName name="jhjhf" localSheetId="1">'2'!jhjhf</definedName>
    <definedName name="jhjhf" localSheetId="2">'3'!jhjhf</definedName>
    <definedName name="jhjhf">[0]!jhjhf</definedName>
    <definedName name="jhjhjhjggggggggggggg" localSheetId="1">'2'!jhjhjhjggggggggggggg</definedName>
    <definedName name="jhjhjhjggggggggggggg" localSheetId="2">'3'!jhjhjhjggggggggggggg</definedName>
    <definedName name="jhjhjhjggggggggggggg">[0]!jhjhjhjggggggggggggg</definedName>
    <definedName name="jhjhyyyyyyyyyyyyyy" localSheetId="1">'2'!jhjhyyyyyyyyyyyyyy</definedName>
    <definedName name="jhjhyyyyyyyyyyyyyy" localSheetId="2">'3'!jhjhyyyyyyyyyyyyyy</definedName>
    <definedName name="jhjhyyyyyyyyyyyyyy">[0]!jhjhyyyyyyyyyyyyyy</definedName>
    <definedName name="jhjjhhhhhh" localSheetId="1">'2'!jhjjhhhhhh</definedName>
    <definedName name="jhjjhhhhhh" localSheetId="2">'3'!jhjjhhhhhh</definedName>
    <definedName name="jhjjhhhhhh">[0]!jhjjhhhhhh</definedName>
    <definedName name="jhjkghgdd" localSheetId="1">'2'!jhjkghgdd</definedName>
    <definedName name="jhjkghgdd" localSheetId="2">'3'!jhjkghgdd</definedName>
    <definedName name="jhjkghgdd">[0]!jhjkghgdd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'2'!jhkhjghfg</definedName>
    <definedName name="jhkhjghfg" localSheetId="2">'3'!jhkhjghfg</definedName>
    <definedName name="jhkhjghfg">[0]!jhkhjghfg</definedName>
    <definedName name="jhkjhjhg" localSheetId="1">'2'!jhkjhjhg</definedName>
    <definedName name="jhkjhjhg" localSheetId="2">'3'!jhkjhjhg</definedName>
    <definedName name="jhkjhjhg">[0]!jhkjhjhg</definedName>
    <definedName name="jhmjh">[4]!jhmjh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'2'!jhujghj</definedName>
    <definedName name="jhujghj" localSheetId="2">'3'!jhujghj</definedName>
    <definedName name="jhujghj">[0]!jhujghj</definedName>
    <definedName name="jhujy" localSheetId="1">'2'!jhujy</definedName>
    <definedName name="jhujy" localSheetId="2">'3'!jhujy</definedName>
    <definedName name="jhujy">[0]!jhujy</definedName>
    <definedName name="jhy" localSheetId="1">'2'!jhy</definedName>
    <definedName name="jhy" localSheetId="2">'3'!jhy</definedName>
    <definedName name="jhy">[0]!jhy</definedName>
    <definedName name="jjhjgjhfg" localSheetId="1">'2'!jjhjgjhfg</definedName>
    <definedName name="jjhjgjhfg" localSheetId="2">'3'!jjhjgjhfg</definedName>
    <definedName name="jjhjgjhfg">[0]!jjhjgjhfg</definedName>
    <definedName name="jjhjhhhhhhhhhhhhhhh" localSheetId="1">'2'!jjhjhhhhhhhhhhhhhhh</definedName>
    <definedName name="jjhjhhhhhhhhhhhhhhh" localSheetId="2">'3'!jjhjhhhhhhhhhhhhhhh</definedName>
    <definedName name="jjhjhhhhhhhhhhhhhhh">[0]!jjhjhhhhhhhhhhhhhhh</definedName>
    <definedName name="jjjj">'[30]Гр5(о)'!#REF!</definedName>
    <definedName name="jjkjhhgffd" localSheetId="1">'2'!jjkjhhgffd</definedName>
    <definedName name="jjkjhhgffd" localSheetId="2">'3'!jjkjhhgffd</definedName>
    <definedName name="jjkjhhgffd">[0]!jjkjhhgffd</definedName>
    <definedName name="jk">#N/A</definedName>
    <definedName name="jkbvbcdxd" localSheetId="1">'2'!jkbvbcdxd</definedName>
    <definedName name="jkbvbcdxd" localSheetId="2">'3'!jkbvbcdxd</definedName>
    <definedName name="jkbvbcdxd">[0]!jkbvbcdxd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'2'!jkhujygytf</definedName>
    <definedName name="jkhujygytf" localSheetId="2">'3'!jkhujygytf</definedName>
    <definedName name="jkhujygytf">[0]!jkhujygytf</definedName>
    <definedName name="jkj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'2'!jujhghgcvgfxc</definedName>
    <definedName name="jujhghgcvgfxc" localSheetId="2">'3'!jujhghgcvgfxc</definedName>
    <definedName name="jujhghgcvgfxc">[0]!jujhghgcvgfxc</definedName>
    <definedName name="JUL">#REF!</definedName>
    <definedName name="JUN">#REF!</definedName>
    <definedName name="jyh">[4]!jyh</definedName>
    <definedName name="jyihtg" localSheetId="1">'2'!jyihtg</definedName>
    <definedName name="jyihtg" localSheetId="2">'3'!jyihtg</definedName>
    <definedName name="jyihtg">[0]!jyihtg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">'2'!k</definedName>
    <definedName name="k" localSheetId="2">'3'!k</definedName>
    <definedName name="k">[0]!k</definedName>
    <definedName name="KALMENERGO">#N/A</definedName>
    <definedName name="Kalmenergo2013" localSheetId="1">'2'!Kalmenergo2013</definedName>
    <definedName name="Kalmenergo2013" localSheetId="2">'3'!Kalmenergo2013</definedName>
    <definedName name="Kalmenergo2013">[0]!Kalmenergo2013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>{0.1;0;0.382758620689655;0;0;0;0.258620689655172;0;0.258620689655172}</definedName>
    <definedName name="KBC">#REF!</definedName>
    <definedName name="KBR">#REF!</definedName>
    <definedName name="KEGMHR01">#REF!</definedName>
    <definedName name="KEGMHRLE">#REF!</definedName>
    <definedName name="KEGVOL01">#REF!</definedName>
    <definedName name="KEGVOLLE">#REF!</definedName>
    <definedName name="kfh">[4]!kfh</definedName>
    <definedName name="kh">[4]!kh</definedName>
    <definedName name="khf">[4]!khf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'2'!kiuytte</definedName>
    <definedName name="kiuytte" localSheetId="2">'3'!kiuytte</definedName>
    <definedName name="kiuytte">[0]!kiuytte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'2'!kjhhgfgfs</definedName>
    <definedName name="kjhhgfgfs" localSheetId="2">'3'!kjhhgfgfs</definedName>
    <definedName name="kjhhgfgfs">[0]!kjhhgfgfs</definedName>
    <definedName name="kjhiuh" localSheetId="1">'2'!kjhiuh</definedName>
    <definedName name="kjhiuh" localSheetId="2">'3'!kjhiuh</definedName>
    <definedName name="kjhiuh">[0]!kjhiuh</definedName>
    <definedName name="kjhjhgggggggggggggg" localSheetId="1">'2'!kjhjhgggggggggggggg</definedName>
    <definedName name="kjhjhgggggggggggggg" localSheetId="2">'3'!kjhjhgggggggggggggg</definedName>
    <definedName name="kjhjhgggggggggggggg">[0]!kjhjhgggggggggggggg</definedName>
    <definedName name="kjhjhhjgfd" localSheetId="1">'2'!kjhjhhjgfd</definedName>
    <definedName name="kjhjhhjgfd" localSheetId="2">'3'!kjhjhhjgfd</definedName>
    <definedName name="kjhjhhjgfd">[0]!kjhjhhjgfd</definedName>
    <definedName name="kjhkghgggggggggggg" localSheetId="1">'2'!kjhkghgggggggggggg</definedName>
    <definedName name="kjhkghgggggggggggg" localSheetId="2">'3'!kjhkghgggggggggggg</definedName>
    <definedName name="kjhkghgggggggggggg">[0]!kjhkghgggggggggggg</definedName>
    <definedName name="kjhkjhjggh" localSheetId="1">'2'!kjhkjhjggh</definedName>
    <definedName name="kjhkjhjggh" localSheetId="2">'3'!kjhkjhjggh</definedName>
    <definedName name="kjhkjhjggh">[0]!kjhkjhjggh</definedName>
    <definedName name="kjhmnmfg" localSheetId="1">'2'!kjhmnmfg</definedName>
    <definedName name="kjhmnmfg" localSheetId="2">'3'!kjhmnmfg</definedName>
    <definedName name="kjhmnmfg">[0]!kjhmnmfg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'2'!kjjhghftyfy</definedName>
    <definedName name="kjjhghftyfy" localSheetId="2">'3'!kjjhghftyfy</definedName>
    <definedName name="kjjhghftyfy">[0]!kjjhghftyfy</definedName>
    <definedName name="kjjhjhghgh" localSheetId="1">'2'!kjjhjhghgh</definedName>
    <definedName name="kjjhjhghgh" localSheetId="2">'3'!kjjhjhghgh</definedName>
    <definedName name="kjjhjhghgh">[0]!kjjhjhghgh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'2'!kjjkhgf</definedName>
    <definedName name="kjjkhgf" localSheetId="2">'3'!kjjkhgf</definedName>
    <definedName name="kjjkhgf">[0]!kjjkhgf</definedName>
    <definedName name="kjjkkjhjhgjhg" localSheetId="1">'2'!kjjkkjhjhgjhg</definedName>
    <definedName name="kjjkkjhjhgjhg" localSheetId="2">'3'!kjjkkjhjhgjhg</definedName>
    <definedName name="kjjkkjhjhgjhg">[0]!kjjkkjhjhgjhg</definedName>
    <definedName name="kjjyhjhuyh" localSheetId="1">'2'!kjjyhjhuyh</definedName>
    <definedName name="kjjyhjhuyh" localSheetId="2">'3'!kjjyhjhuyh</definedName>
    <definedName name="kjjyhjhuyh">[0]!kjjyhjhuyh</definedName>
    <definedName name="kjkhj" localSheetId="1">'2'!kjkhj</definedName>
    <definedName name="kjkhj" localSheetId="2">'3'!kjkhj</definedName>
    <definedName name="kjkhj">[0]!kjkhj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'2'!kjkhkjhjcx</definedName>
    <definedName name="kjkhkjhjcx" localSheetId="2">'3'!kjkhkjhjcx</definedName>
    <definedName name="kjkhkjhjcx">[0]!kjkhkjhjcx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'2'!kjkjhjjjjjjjjjjjjjjjjj</definedName>
    <definedName name="kjkjhjjjjjjjjjjjjjjjjj" localSheetId="2">'3'!kjkjhjjjjjjjjjjjjjjjjj</definedName>
    <definedName name="kjkjhjjjjjjjjjjjjjjjjj">[0]!kjkjhjjjjjjjjjjjjjjjjj</definedName>
    <definedName name="kjkjjhhgfgfdds" localSheetId="1">'2'!kjkjjhhgfgfdds</definedName>
    <definedName name="kjkjjhhgfgfdds" localSheetId="2">'3'!kjkjjhhgfgfdds</definedName>
    <definedName name="kjkjjhhgfgfdds">[0]!kjkjjhhgfgfdds</definedName>
    <definedName name="kjkjjjjjjjjjjjjjjjj" localSheetId="1">'2'!kjkjjjjjjjjjjjjjjjj</definedName>
    <definedName name="kjkjjjjjjjjjjjjjjjj" localSheetId="2">'3'!kjkjjjjjjjjjjjjjjjj</definedName>
    <definedName name="kjkjjjjjjjjjjjjjjjj">[0]!kjkjjjjjjjjjjjjjjjj</definedName>
    <definedName name="kjlkji" localSheetId="1">'2'!kjlkji</definedName>
    <definedName name="kjlkji" localSheetId="2">'3'!kjlkji</definedName>
    <definedName name="kjlkji">[0]!kjlkji</definedName>
    <definedName name="kjlkjkhghjfgf" localSheetId="1">'2'!kjlkjkhghjfgf</definedName>
    <definedName name="kjlkjkhghjfgf" localSheetId="2">'3'!kjlkjkhghjfgf</definedName>
    <definedName name="kjlkjkhghjfgf">[0]!kjlkjkhghjfgf</definedName>
    <definedName name="kjmnmbn" localSheetId="1">'2'!kjmnmbn</definedName>
    <definedName name="kjmnmbn" localSheetId="2">'3'!kjmnmbn</definedName>
    <definedName name="kjmnmbn">[0]!kjmnmbn</definedName>
    <definedName name="kjuiuuuuuuuuuuuuuuu" localSheetId="1">'2'!kjuiuuuuuuuuuuuuuuu</definedName>
    <definedName name="kjuiuuuuuuuuuuuuuuu" localSheetId="2">'3'!kjuiuuuuuuuuuuuuuuu</definedName>
    <definedName name="kjuiuuuuuuuuuuuuuuu">[0]!kjuiuuuuuuuuuuuuuuu</definedName>
    <definedName name="kjuiyyyyyyyyyyyyyyyyyy" localSheetId="1">'2'!kjuiyyyyyyyyyyyyyyyyyy</definedName>
    <definedName name="kjuiyyyyyyyyyyyyyyyyyy" localSheetId="2">'3'!kjuiyyyyyyyyyyyyyyyyyy</definedName>
    <definedName name="kjuiyyyyyyyyyyyyyyyyyy">[0]!kjuiyyyyyyyyyyyyyyyyyy</definedName>
    <definedName name="kjykhjy" localSheetId="1">'2'!kjykhjy</definedName>
    <definedName name="kjykhjy" localSheetId="2">'3'!kjykhjy</definedName>
    <definedName name="kjykhjy">[0]!kjykhjy</definedName>
    <definedName name="kkkkkkkkkkkkkkkk" localSheetId="1">'2'!kkkkkkkkkkkkkkkk</definedName>
    <definedName name="kkkkkkkkkkkkkkkk" localSheetId="2">'3'!kkkkkkkkkkkkkkkk</definedName>
    <definedName name="kkkkkkkkkkkkkkkk">[0]!kkkkkkkkkkkkkkkk</definedName>
    <definedName name="kkljkjjjjjjjjjjjjj" localSheetId="1">'2'!kkljkjjjjjjjjjjjjj</definedName>
    <definedName name="kkljkjjjjjjjjjjjjj" localSheetId="2">'3'!kkljkjjjjjjjjjjjjj</definedName>
    <definedName name="kkljkjjjjjjjjjjjjj">[0]!kkljkjjjjjjjjjjjjj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'2'!kljjhgfhg</definedName>
    <definedName name="kljjhgfhg" localSheetId="2">'3'!kljjhgfhg</definedName>
    <definedName name="kljjhgfhg">[0]!kljjhgfhg</definedName>
    <definedName name="klkjkjhhffdx" localSheetId="1">'2'!klkjkjhhffdx</definedName>
    <definedName name="klkjkjhhffdx" localSheetId="2">'3'!klkjkjhhffdx</definedName>
    <definedName name="klkjkjhhffdx">[0]!klkjkjhhffdx</definedName>
    <definedName name="klklklklklklklk" localSheetId="1">'2'!klklklklklklklk</definedName>
    <definedName name="klklklklklklklk" localSheetId="2">'3'!klklklklklklklk</definedName>
    <definedName name="klklklklklklklk">[0]!klklklklklklklk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'2'!kmnjnj</definedName>
    <definedName name="kmnjnj" localSheetId="2">'3'!kmnjnj</definedName>
    <definedName name="kmnjnj">[0]!kmnjnj</definedName>
    <definedName name="knkn.n." localSheetId="1">'2'!knkn.n.</definedName>
    <definedName name="knkn.n." localSheetId="2">'3'!knkn.n.</definedName>
    <definedName name="knkn.n.">[0]!knkn.n.</definedName>
    <definedName name="KON">[14]Ставки!$B$5</definedName>
    <definedName name="KorQnt">[15]Параметры!$B$5</definedName>
    <definedName name="KotList">[15]Лист!$A$260</definedName>
    <definedName name="KOTLODERJ_LIST">[31]Справочники!$E$8:$E$9</definedName>
    <definedName name="KotQnt">[15]Лист!$B$261</definedName>
    <definedName name="KRY" localSheetId="1">'2'!KRY</definedName>
    <definedName name="KRY" localSheetId="2">'3'!KRY</definedName>
    <definedName name="KRY">[0]!KRY</definedName>
    <definedName name="ktkll">[4]!ktkll</definedName>
    <definedName name="KUKYUYKULL" localSheetId="1">'2'!KUKYUYKULL</definedName>
    <definedName name="KUKYUYKULL" localSheetId="2">'3'!KUKYUYKULL</definedName>
    <definedName name="KUKYUYKULL">[0]!KUKYUYKULL</definedName>
    <definedName name="kurs">#REF!</definedName>
    <definedName name="kuykjhjkhy" localSheetId="1">'2'!kuykjhjkhy</definedName>
    <definedName name="kuykjhjkhy" localSheetId="2">'3'!kuykjhjkhy</definedName>
    <definedName name="kuykjhjkhy">[0]!kuykjhjkhy</definedName>
    <definedName name="kW_а_ген1">#REF!</definedName>
    <definedName name="kW_а_ген3">#REF!</definedName>
    <definedName name="KYKUKK" localSheetId="1">'2'!KYKUKK</definedName>
    <definedName name="KYKUKK" localSheetId="2">'3'!KYKUKK</definedName>
    <definedName name="KYKUKK">[0]!KYKUKK</definedName>
    <definedName name="l" localSheetId="1">'2'!l</definedName>
    <definedName name="l" localSheetId="2">'3'!l</definedName>
    <definedName name="l">[0]!l</definedName>
    <definedName name="LABEL">"$#ССЫЛ!.$B$1823"</definedName>
    <definedName name="LABEL_109">#REF!</definedName>
    <definedName name="LBO">#REF!</definedName>
    <definedName name="LBOMinCash">#REF!</definedName>
    <definedName name="let">[32]Справочники!$J$18:$J$22</definedName>
    <definedName name="lhj">[4]!lhj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1">'2'!LILI</definedName>
    <definedName name="LILI" localSheetId="2">'3'!LILI</definedName>
    <definedName name="LILI">[0]!LILI</definedName>
    <definedName name="LILUILILILI" localSheetId="1">'2'!LILUILILILI</definedName>
    <definedName name="LILUILILILI" localSheetId="2">'3'!LILUILILILI</definedName>
    <definedName name="LILUILILILI">[0]!LILUILILILI</definedName>
    <definedName name="LINE">#REF!</definedName>
    <definedName name="LINE2">#REF!</definedName>
    <definedName name="LIST_ORG_EE">#REF!</definedName>
    <definedName name="List12_PeriodRange">#REF!</definedName>
    <definedName name="lkjjjjjjjjjjjj" localSheetId="1">'2'!lkjjjjjjjjjjjj</definedName>
    <definedName name="lkjjjjjjjjjjjj" localSheetId="2">'3'!lkjjjjjjjjjjjj</definedName>
    <definedName name="lkjjjjjjjjjjjj">[0]!lkjjjjjjjjjjjj</definedName>
    <definedName name="lkjklhjkghjffgd" localSheetId="1">'2'!lkjklhjkghjffgd</definedName>
    <definedName name="lkjklhjkghjffgd" localSheetId="2">'3'!lkjklhjkghjffgd</definedName>
    <definedName name="lkjklhjkghjffgd">[0]!lkjklhjkghjffgd</definedName>
    <definedName name="lkjkljhjkjhghjfg" localSheetId="1">'2'!lkjkljhjkjhghjfg</definedName>
    <definedName name="lkjkljhjkjhghjfg" localSheetId="2">'3'!lkjkljhjkjhghjfg</definedName>
    <definedName name="lkjkljhjkjhghjfg">[0]!lkjkljhjkjhghjfg</definedName>
    <definedName name="lkkkkkkkkkkkkkk" localSheetId="1">'2'!lkkkkkkkkkkkkkk</definedName>
    <definedName name="lkkkkkkkkkkkkkk" localSheetId="2">'3'!lkkkkkkkkkkkkkk</definedName>
    <definedName name="lkkkkkkkkkkkkkk">[0]!lkkkkkkkkkkkkkk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>[1]!lkl</definedName>
    <definedName name="lkljhjhghggf" localSheetId="1">'2'!lkljhjhghggf</definedName>
    <definedName name="lkljhjhghggf" localSheetId="2">'3'!lkljhjhghggf</definedName>
    <definedName name="lkljhjhghggf">[0]!lkljhjhghggf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'2'!lkljkjhjkjh</definedName>
    <definedName name="lkljkjhjkjh" localSheetId="2">'3'!lkljkjhjkjh</definedName>
    <definedName name="lkljkjhjkjh">[0]!lkljkjhjkjh</definedName>
    <definedName name="lklkjkjhjhfg" localSheetId="1">'2'!lklkjkjhjhfg</definedName>
    <definedName name="lklkjkjhjhfg" localSheetId="2">'3'!lklkjkjhjhfg</definedName>
    <definedName name="lklkjkjhjhfg">[0]!lklkjkjhjhfg</definedName>
    <definedName name="lklkkllk" localSheetId="1">'2'!lklkkllk</definedName>
    <definedName name="lklkkllk" localSheetId="2">'3'!lklkkllk</definedName>
    <definedName name="lklkkllk">[0]!lklkkllk</definedName>
    <definedName name="lklkljkhjhgh" localSheetId="1">'2'!lklkljkhjhgh</definedName>
    <definedName name="lklkljkhjhgh" localSheetId="2">'3'!lklkljkhjhgh</definedName>
    <definedName name="lklkljkhjhgh">[0]!lklkljkhjhgh</definedName>
    <definedName name="lklklkjkj" localSheetId="1">'2'!lklklkjkj</definedName>
    <definedName name="lklklkjkj" localSheetId="2">'3'!lklklkjkj</definedName>
    <definedName name="lklklkjkj">[0]!lklklkjkj</definedName>
    <definedName name="ll" localSheetId="1">'2'!ll</definedName>
    <definedName name="ll" localSheetId="2">'3'!ll</definedName>
    <definedName name="ll">[0]!ll</definedName>
    <definedName name="lldt6">[4]!lldt6</definedName>
    <definedName name="lll" localSheetId="1">'2'!lll</definedName>
    <definedName name="lll" localSheetId="2">'3'!lll</definedName>
    <definedName name="lll">[0]!lll</definedName>
    <definedName name="llll">#REF!</definedName>
    <definedName name="LME">#REF!</definedName>
    <definedName name="LME_alloys">#REF!</definedName>
    <definedName name="LMKN" localSheetId="1">'2'!LMKN</definedName>
    <definedName name="LMKN" localSheetId="2">'3'!LMKN</definedName>
    <definedName name="LMKN">[0]!LMKN</definedName>
    <definedName name="LOG">#REF!</definedName>
    <definedName name="logical">[33]TEHSHEET!$K$2:$K$3</definedName>
    <definedName name="lol" localSheetId="1">'2'!lol</definedName>
    <definedName name="lol" localSheetId="2">'3'!lol</definedName>
    <definedName name="lol">[0]!lol</definedName>
    <definedName name="LookUpRange">#REF!</definedName>
    <definedName name="lu">[4]!lu</definedName>
    <definedName name="LUI" localSheetId="1">'2'!LUI</definedName>
    <definedName name="LUI" localSheetId="2">'3'!LUI</definedName>
    <definedName name="LUI">[0]!LUI</definedName>
    <definedName name="LUIILULI" localSheetId="1">'2'!LUIILULI</definedName>
    <definedName name="LUIILULI" localSheetId="2">'3'!LUIILULI</definedName>
    <definedName name="LUIILULI">[0]!LUIILULI</definedName>
    <definedName name="m">#REF!</definedName>
    <definedName name="M7.3" localSheetId="1">'2'!M7.3</definedName>
    <definedName name="M7.3" localSheetId="2">'3'!M7.3</definedName>
    <definedName name="M7.3">[0]!M7.3</definedName>
    <definedName name="mail_address">#REF!</definedName>
    <definedName name="Man">[14]Ставки!$B$2</definedName>
    <definedName name="MAR">#REF!</definedName>
    <definedName name="material">#REF!</definedName>
    <definedName name="MAY">#REF!</definedName>
    <definedName name="MetodRegul">#REF!</definedName>
    <definedName name="mhgg" localSheetId="1">'2'!mhgg</definedName>
    <definedName name="mhgg" localSheetId="2">'3'!mhgg</definedName>
    <definedName name="mhgg">[0]!mhgg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>#REF!</definedName>
    <definedName name="mjghggggggggggggg" localSheetId="1">'2'!mjghggggggggggggg</definedName>
    <definedName name="mjghggggggggggggg" localSheetId="2">'3'!mjghggggggggggggg</definedName>
    <definedName name="mjghggggggggggggg">[0]!mjghggggggggggggg</definedName>
    <definedName name="mjhhhhhujy" localSheetId="1">'2'!mjhhhhhujy</definedName>
    <definedName name="mjhhhhhujy" localSheetId="2">'3'!mjhhhhhujy</definedName>
    <definedName name="mjhhhhhujy">[0]!mjhhhhhujy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'2'!mjnnnnnnnnnnnnnnkjnmh</definedName>
    <definedName name="mjnnnnnnnnnnnnnnkjnmh" localSheetId="2">'3'!mjnnnnnnnnnnnnnnkjnmh</definedName>
    <definedName name="mjnnnnnnnnnnnnnnkjnmh">[0]!mjnnnnnnnnnnnnnnkjnmh</definedName>
    <definedName name="mjujy" localSheetId="1">'2'!mjujy</definedName>
    <definedName name="mjujy" localSheetId="2">'3'!mjujy</definedName>
    <definedName name="mjujy">[0]!mjujy</definedName>
    <definedName name="MmExcelLinker_6E24F10A_D93B_4197_A91F_1E8C46B84DD5" localSheetId="1">РТ передача [34]ээ!$I$76:$I$76</definedName>
    <definedName name="MmExcelLinker_6E24F10A_D93B_4197_A91F_1E8C46B84DD5" localSheetId="2">РТ передача [34]ээ!$I$76:$I$76</definedName>
    <definedName name="MmExcelLinker_6E24F10A_D93B_4197_A91F_1E8C46B84DD5">РТ передача [34]ээ!$I$76:$I$76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>P1_T19.1.1?Data,P2_T19.1.1?Data</definedName>
    <definedName name="mnbhjf" localSheetId="1">'2'!mnbhjf</definedName>
    <definedName name="mnbhjf" localSheetId="2">'3'!mnbhjf</definedName>
    <definedName name="mnbhjf">[0]!mnbhjf</definedName>
    <definedName name="mnghr" localSheetId="1">'2'!mnghr</definedName>
    <definedName name="mnghr" localSheetId="2">'3'!mnghr</definedName>
    <definedName name="mnghr">[0]!mnghr</definedName>
    <definedName name="mnmbnvb" localSheetId="1">'2'!mnmbnvb</definedName>
    <definedName name="mnmbnvb" localSheetId="2">'3'!mnmbnvb</definedName>
    <definedName name="mnmbnvb">[0]!mnmbnvb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35]TEHSHEET!$N$2:$O$13</definedName>
    <definedName name="month_col1">[35]TEHSHEET!$O$2:$P$13</definedName>
    <definedName name="month_sbit_nadb_setup">[35]Титульный!$E$28</definedName>
    <definedName name="mrsk">[32]Справочники!$B$1:$B$15</definedName>
    <definedName name="MU">[32]Справочники!$M$1:$M$4</definedName>
    <definedName name="n">#N/A</definedName>
    <definedName name="n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5]Параметры!$B$10</definedName>
    <definedName name="NasPotrEEList">[15]Лист!$A$150</definedName>
    <definedName name="NAZVANIE">'[19]11295'!#REF!</definedName>
    <definedName name="nbbcbvx" localSheetId="1">'2'!nbbcbvx</definedName>
    <definedName name="nbbcbvx" localSheetId="2">'3'!nbbcbvx</definedName>
    <definedName name="nbbcbvx">[0]!nbbcbvx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'2'!nbghhhhhhhhhhhhhhhhhhhhhh</definedName>
    <definedName name="nbghhhhhhhhhhhhhhhhhhhhhh" localSheetId="2">'3'!nbghhhhhhhhhhhhhhhhhhhhhh</definedName>
    <definedName name="nbghhhhhhhhhhhhhhhhhhhhhh">[0]!nbghhhhhhhhhhhhhhhhhhhhhh</definedName>
    <definedName name="nbhggggggggggggg" localSheetId="1">'2'!nbhggggggggggggg</definedName>
    <definedName name="nbhggggggggggggg" localSheetId="2">'3'!nbhggggggggggggg</definedName>
    <definedName name="nbhggggggggggggg">[0]!nbhggggggggggggg</definedName>
    <definedName name="nbhgggggggggggggggg" localSheetId="1">'2'!nbhgggggggggggggggg</definedName>
    <definedName name="nbhgggggggggggggggg" localSheetId="2">'3'!nbhgggggggggggggggg</definedName>
    <definedName name="nbhgggggggggggggggg">[0]!nbhgggggggggggggggg</definedName>
    <definedName name="nbhhhhhhhhhhhhhhhh" localSheetId="1">'2'!nbhhhhhhhhhhhhhhhh</definedName>
    <definedName name="nbhhhhhhhhhhhhhhhh" localSheetId="2">'3'!nbhhhhhhhhhhhhhhhh</definedName>
    <definedName name="nbhhhhhhhhhhhhhhhh">[0]!nbhhhhhhhhhhhhhhhh</definedName>
    <definedName name="nbjhgy" localSheetId="1">'2'!nbjhgy</definedName>
    <definedName name="nbjhgy" localSheetId="2">'3'!nbjhgy</definedName>
    <definedName name="nbjhgy">[0]!nbjhgy</definedName>
    <definedName name="nbnbbnvbnvvcvbcvc" localSheetId="1">'2'!nbnbbnvbnvvcvbcvc</definedName>
    <definedName name="nbnbbnvbnvvcvbcvc" localSheetId="2">'3'!nbnbbnvbnvvcvbcvc</definedName>
    <definedName name="nbnbbnvbnvvcvbcvc">[0]!nbnbbnvbnvvcvbcvc</definedName>
    <definedName name="nbnbfders" localSheetId="1">'2'!nbnbfders</definedName>
    <definedName name="nbnbfders" localSheetId="2">'3'!nbnbfders</definedName>
    <definedName name="nbnbfders">[0]!nbnbfders</definedName>
    <definedName name="nbnvnbfgdsdfs" localSheetId="1">'2'!nbnvnbfgdsdfs</definedName>
    <definedName name="nbnvnbfgdsdfs" localSheetId="2">'3'!nbnvnbfgdsdfs</definedName>
    <definedName name="nbnvnbfgdsdfs">[0]!nbnvnbfgdsdfs</definedName>
    <definedName name="nbvbnfddddddddddddddddddd" localSheetId="1">'2'!nbvbnfddddddddddddddddddd</definedName>
    <definedName name="nbvbnfddddddddddddddddddd" localSheetId="2">'3'!nbvbnfddddddddddddddddddd</definedName>
    <definedName name="nbvbnfddddddddddddddddddd">[0]!nbvbnfddddddddddddddddddd</definedName>
    <definedName name="nbvgfhcf" localSheetId="1">'2'!nbvgfhcf</definedName>
    <definedName name="nbvgfhcf" localSheetId="2">'3'!nbvgfhcf</definedName>
    <definedName name="nbvgfhcf">[0]!nbvgfhcf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'2'!nbvghfgdx</definedName>
    <definedName name="nbvghfgdx" localSheetId="2">'3'!nbvghfgdx</definedName>
    <definedName name="nbvghfgdx">[0]!nbvghfgdx</definedName>
    <definedName name="ňđĺňčé">#REF!</definedName>
    <definedName name="NDS">'[19]11295'!#REF!</definedName>
    <definedName name="net">#N/A</definedName>
    <definedName name="NET_INV">[36]TEHSHEET!#REF!</definedName>
    <definedName name="NET_ORG">[36]TEHSHEET!#REF!</definedName>
    <definedName name="NET_RAB">#REF!</definedName>
    <definedName name="NET_SCOPE">#REF!</definedName>
    <definedName name="NET_W">[36]TEHSHEET!#REF!</definedName>
    <definedName name="NetDebt">#REF!</definedName>
    <definedName name="new" localSheetId="1">{0.1;0;0.45;0;0;0;0;0;0.45}</definedName>
    <definedName name="new" localSheetId="2">{0.1;0;0.45;0;0;0;0;0;0.45}</definedName>
    <definedName name="new">{0.1;0;0.45;0;0;0;0;0;0.45}</definedName>
    <definedName name="nfgjn" localSheetId="1">'2'!nfgjn</definedName>
    <definedName name="nfgjn" localSheetId="2">'3'!nfgjn</definedName>
    <definedName name="nfgjn">[0]!nfgjn</definedName>
    <definedName name="nfyz" localSheetId="1">'2'!nfyz</definedName>
    <definedName name="nfyz" localSheetId="2">'3'!nfyz</definedName>
    <definedName name="nfyz">[0]!nfyz</definedName>
    <definedName name="nghf" localSheetId="1">'2'!nghf</definedName>
    <definedName name="nghf" localSheetId="2">'3'!nghf</definedName>
    <definedName name="nghf">[0]!nghf</definedName>
    <definedName name="nghjk" localSheetId="1">'2'!nghjk</definedName>
    <definedName name="nghjk" localSheetId="2">'3'!nghjk</definedName>
    <definedName name="nghjk">[0]!nghjk</definedName>
    <definedName name="ngngh" localSheetId="1">'2'!ngngh</definedName>
    <definedName name="ngngh" localSheetId="2">'3'!ngngh</definedName>
    <definedName name="ngngh">[0]!ngngh</definedName>
    <definedName name="nhghfgfgf" localSheetId="1">'2'!nhghfgfgf</definedName>
    <definedName name="nhghfgfgf" localSheetId="2">'3'!nhghfgfgf</definedName>
    <definedName name="nhghfgfgf">[0]!nhghfgfgf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1">'2'!nhnhn</definedName>
    <definedName name="nhnhn" localSheetId="2">'3'!nhnhn</definedName>
    <definedName name="nhnhn">[0]!nhnhn</definedName>
    <definedName name="njhgyhjftxcdfxnkl" localSheetId="1">'2'!njhgyhjftxcdfxnkl</definedName>
    <definedName name="njhgyhjftxcdfxnkl" localSheetId="2">'3'!njhgyhjftxcdfxnkl</definedName>
    <definedName name="njhgyhjftxcdfxnkl">[0]!njhgyhjftxcdfxnkl</definedName>
    <definedName name="njhhhhhhhhhhhhhd" localSheetId="1">'2'!njhhhhhhhhhhhhhd</definedName>
    <definedName name="njhhhhhhhhhhhhhd" localSheetId="2">'3'!njhhhhhhhhhhhhhd</definedName>
    <definedName name="njhhhhhhhhhhhhhd">[0]!njhhhhhhhhhhhhhd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'2'!nkjgyuff</definedName>
    <definedName name="nkjgyuff" localSheetId="2">'3'!nkjgyuff</definedName>
    <definedName name="nkjgyuff">[0]!nkjgyuff</definedName>
    <definedName name="nmbhhhhhhhhhhhhhhhhhhhh" localSheetId="1">'2'!nmbhhhhhhhhhhhhhhhhhhhh</definedName>
    <definedName name="nmbhhhhhhhhhhhhhhhhhhhh" localSheetId="2">'3'!nmbhhhhhhhhhhhhhhhhhhhh</definedName>
    <definedName name="nmbhhhhhhhhhhhhhhhhhhhh">[0]!nmbhhhhhhhhhhhhhhhhhhhh</definedName>
    <definedName name="nmbnbnc" localSheetId="1">'2'!nmbnbnc</definedName>
    <definedName name="nmbnbnc" localSheetId="2">'3'!nmbnbnc</definedName>
    <definedName name="nmbnbnc">[0]!nmbnbnc</definedName>
    <definedName name="nmmbnbv" localSheetId="1">'2'!nmmbnbv</definedName>
    <definedName name="nmmbnbv" localSheetId="2">'3'!nmmbnbv</definedName>
    <definedName name="nmmbnbv">[0]!nmmbnbv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_DOGOVOR">'[19]11295'!#REF!</definedName>
    <definedName name="NOM">#REF!</definedName>
    <definedName name="Note_a">#REF!</definedName>
    <definedName name="NOV">#REF!</definedName>
    <definedName name="nov_tariff">[33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7]НВВ(1 полуг.)'!#REF!</definedName>
    <definedName name="nvv_List13_6_168">'[17]НВВ(1 полуг.)'!#REF!</definedName>
    <definedName name="nvv_List13_6_169">'[17]НВВ(1 полуг.)'!#REF!</definedName>
    <definedName name="nvv_List13_6_170">'[17]НВВ(1 полуг.)'!#REF!</definedName>
    <definedName name="nvv_List13_6_171">'[17]НВВ(1 полуг.)'!#REF!</definedName>
    <definedName name="nvv_List13_6_172">'[17]НВВ(1 полуг.)'!#REF!</definedName>
    <definedName name="nvv_List13_6_173">'[17]НВВ(1 полуг.)'!#REF!</definedName>
    <definedName name="nvv_List13_6_174">'[17]НВВ(1 полуг.)'!#REF!</definedName>
    <definedName name="nvv_List13_6_175">'[17]НВВ(1 полуг.)'!#REF!</definedName>
    <definedName name="nvv_List13_6_176">'[17]НВВ(1 полуг.)'!#REF!</definedName>
    <definedName name="nvv_List13_6_178">'[17]НВВ(1 полуг.)'!#REF!</definedName>
    <definedName name="nvv_List13_6_179">'[17]НВВ(1 полуг.)'!#REF!</definedName>
    <definedName name="nvv_List13_6_180">'[17]НВВ(1 полуг.)'!#REF!</definedName>
    <definedName name="nvv_List13_6_181">'[17]НВВ(1 полуг.)'!#REF!</definedName>
    <definedName name="nvv_List13_6_185">'[17]НВВ(1 полуг.)'!#REF!</definedName>
    <definedName name="nvv_List13_6_186">'[17]НВВ(1 полуг.)'!#REF!</definedName>
    <definedName name="nvv_List13_6_187">'[17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1">'2'!o</definedName>
    <definedName name="o" localSheetId="2">'3'!o</definedName>
    <definedName name="o">[0]!o</definedName>
    <definedName name="Ob">#REF!</definedName>
    <definedName name="obs">#REF!</definedName>
    <definedName name="OCT">#REF!</definedName>
    <definedName name="oiipiuojhkh" localSheetId="1">'2'!oiipiuojhkh</definedName>
    <definedName name="oiipiuojhkh" localSheetId="2">'3'!oiipiuojhkh</definedName>
    <definedName name="oiipiuojhkh">[0]!oiipiuojhkh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'2'!oijnhvfgc</definedName>
    <definedName name="oijnhvfgc" localSheetId="2">'3'!oijnhvfgc</definedName>
    <definedName name="oijnhvfgc">[0]!oijnhvfgc</definedName>
    <definedName name="oikjjjjjjjjjjjjjjjjjjjjjjjj" localSheetId="1">'2'!oikjjjjjjjjjjjjjjjjjjjjjjjj</definedName>
    <definedName name="oikjjjjjjjjjjjjjjjjjjjjjjjj" localSheetId="2">'3'!oikjjjjjjjjjjjjjjjjjjjjjjjj</definedName>
    <definedName name="oikjjjjjjjjjjjjjjjjjjjjjjjj">[0]!oikjjjjjjjjjjjjjjjjjjjjjjjj</definedName>
    <definedName name="oikjkjjkn" localSheetId="1">'2'!oikjkjjkn</definedName>
    <definedName name="oikjkjjkn" localSheetId="2">'3'!oikjkjjkn</definedName>
    <definedName name="oikjkjjkn">[0]!oikjkjjkn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'2'!oinunyg</definedName>
    <definedName name="oinunyg" localSheetId="2">'3'!oinunyg</definedName>
    <definedName name="oinunyg">[0]!oinunyg</definedName>
    <definedName name="oioiiuiuyofyyyyyyyyyyyyyyyyyyyyy" localSheetId="1">'2'!oioiiuiuyofyyyyyyyyyyyyyyyyyyyyy</definedName>
    <definedName name="oioiiuiuyofyyyyyyyyyyyyyyyyyyyyy" localSheetId="2">'3'!oioiiuiuyofyyyyyyyyyyyyyyyyyyyyy</definedName>
    <definedName name="oioiiuiuyofyyyyyyyyyyyyyyyyyyyyy">[0]!oioiiuiuyofyyyyyyyyyyyyyyyyyyyyy</definedName>
    <definedName name="oioiiuuuuuuuuuuuuuu" localSheetId="1">'2'!oioiiuuuuuuuuuuuuuu</definedName>
    <definedName name="oioiiuuuuuuuuuuuuuu" localSheetId="2">'3'!oioiiuuuuuuuuuuuuuu</definedName>
    <definedName name="oioiiuuuuuuuuuuuuuu">[0]!oioiiuuuuuuuuuuuuuu</definedName>
    <definedName name="oioiuiouiuyyt" localSheetId="1">'2'!oioiuiouiuyyt</definedName>
    <definedName name="oioiuiouiuyyt" localSheetId="2">'3'!oioiuiouiuyyt</definedName>
    <definedName name="oioiuiouiuyyt">[0]!oioiuiouiuyyt</definedName>
    <definedName name="oioouiui" localSheetId="1">'2'!oioouiui</definedName>
    <definedName name="oioouiui" localSheetId="2">'3'!oioouiui</definedName>
    <definedName name="oioouiui">[0]!oioouiui</definedName>
    <definedName name="oiougy" localSheetId="1">'2'!oiougy</definedName>
    <definedName name="oiougy" localSheetId="2">'3'!oiougy</definedName>
    <definedName name="oiougy">[0]!oiougy</definedName>
    <definedName name="oiouiuiyuyt" localSheetId="1">'2'!oiouiuiyuyt</definedName>
    <definedName name="oiouiuiyuyt" localSheetId="2">'3'!oiouiuiyuyt</definedName>
    <definedName name="oiouiuiyuyt">[0]!oiouiuiyuyt</definedName>
    <definedName name="oiouiuygyufg" localSheetId="1">'2'!oiouiuygyufg</definedName>
    <definedName name="oiouiuygyufg" localSheetId="2">'3'!oiouiuygyufg</definedName>
    <definedName name="oiouiuygyufg">[0]!oiouiuygyufg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>{0.1;0;0.382758620689655;0;0;0;0.258620689655172;0;0.258620689655172}</definedName>
    <definedName name="OLOIL" localSheetId="1">'2'!OLOIL</definedName>
    <definedName name="OLOIL" localSheetId="2">'3'!OLOIL</definedName>
    <definedName name="OLOIL">[0]!OLOIL</definedName>
    <definedName name="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1">'2'!öó</definedName>
    <definedName name="öó" localSheetId="2">'3'!öó</definedName>
    <definedName name="öó">[0]!öó</definedName>
    <definedName name="ooiumuhggc" localSheetId="1">'2'!ooiumuhggc</definedName>
    <definedName name="ooiumuhggc" localSheetId="2">'3'!ooiumuhggc</definedName>
    <definedName name="ooiumuhggc">[0]!ooiumuhggc</definedName>
    <definedName name="ooo" localSheetId="1">'2'!ooo</definedName>
    <definedName name="ooo" localSheetId="2">'3'!ooo</definedName>
    <definedName name="ooo">[0]!ooo</definedName>
    <definedName name="oooo" localSheetId="1">'2'!oooo</definedName>
    <definedName name="oooo" localSheetId="2">'3'!oooo</definedName>
    <definedName name="oooo">[0]!oooo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>#REF!</definedName>
    <definedName name="opopo" localSheetId="1">'2'!opopo</definedName>
    <definedName name="opopo" localSheetId="2">'3'!opopo</definedName>
    <definedName name="opopo">[0]!opopo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37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8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9]FST5!$G$167:$G$172,[39]FST5!$G$174:$G$175,[39]FST5!$G$177:$G$180,[39]FST5!$G$182,[39]FST5!$G$184:$G$188,[39]FST5!$G$190,[39]FST5!$G$192:$G$194</definedName>
    <definedName name="P1_eso" hidden="1">[39]FST5!$G$167:$G$172,[39]FST5!$G$174:$G$175,[39]FST5!$G$177:$G$180,[39]FST5!$G$182,[39]FST5!$G$184:$G$188,[39]FST5!$G$190,[39]FST5!$G$192:$G$194</definedName>
    <definedName name="P1_ESO_PROT" hidden="1">#REF!,#REF!,#REF!,#REF!,#REF!,#REF!,#REF!,#REF!</definedName>
    <definedName name="P1_net" hidden="1">[39]FST5!$G$118:$G$123,[39]FST5!$G$125:$G$126,[39]FST5!$G$128:$G$131,[39]FST5!$G$133,[39]FST5!$G$135:$G$139,[39]FST5!$G$141,[3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0]16'!$E$15:$I$16,'[40]16'!$E$18:$I$20,'[40]16'!$E$23:$I$23,'[40]16'!$E$26:$I$26,'[40]16'!$E$29:$I$29,'[40]16'!$E$32:$I$32,'[40]16'!$E$35:$I$35,'[40]16'!$B$34,'[40]16'!$B$37</definedName>
    <definedName name="P1_SCOPE_17_PRT" hidden="1">'[40]17'!$E$13:$H$21,'[40]17'!$J$9:$J$11,'[40]17'!$J$13:$J$21,'[40]17'!$E$24:$H$26,'[40]17'!$E$28:$H$36,'[40]17'!$J$24:$M$26,'[40]17'!$J$28:$M$36,'[40]17'!$E$39:$H$41</definedName>
    <definedName name="P1_SCOPE_4_PRT" hidden="1">'[40]4'!$F$23:$I$23,'[40]4'!$F$25:$I$25,'[40]4'!$F$27:$I$31,'[40]4'!$K$14:$N$20,'[40]4'!$K$23:$N$23,'[40]4'!$K$25:$N$25,'[40]4'!$K$27:$N$31,'[40]4'!$P$14:$S$20,'[40]4'!$P$23:$S$23</definedName>
    <definedName name="P1_SCOPE_5_PRT" hidden="1">'[40]5'!$F$23:$I$23,'[40]5'!$F$25:$I$25,'[40]5'!$F$27:$I$31,'[40]5'!$K$14:$N$21,'[40]5'!$K$23:$N$23,'[40]5'!$K$25:$N$25,'[40]5'!$K$27:$N$31,'[40]5'!$P$14:$S$21,'[40]5'!$P$23:$S$23</definedName>
    <definedName name="P1_SCOPE_CORR" hidden="1">#REF!,#REF!,#REF!,#REF!,#REF!,#REF!,#REF!</definedName>
    <definedName name="P1_SCOPE_DOP" hidden="1">[41]Регионы!#REF!,[41]Регионы!#REF!,[41]Регионы!#REF!,[41]Регионы!#REF!,[41]Регионы!#REF!,[41]Регионы!#REF!</definedName>
    <definedName name="P1_SCOPE_F1_PRT" hidden="1">'[40]Ф-1 (для АО-энерго)'!$D$74:$E$84,'[40]Ф-1 (для АО-энерго)'!$D$71:$E$72,'[40]Ф-1 (для АО-энерго)'!$D$66:$E$69,'[40]Ф-1 (для АО-энерго)'!$D$61:$E$64</definedName>
    <definedName name="P1_SCOPE_F2_PRT" hidden="1">'[40]Ф-2 (для АО-энерго)'!$G$56,'[40]Ф-2 (для АО-энерго)'!$E$55:$E$56,'[40]Ф-2 (для АО-энерго)'!$F$55:$G$55,'[4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0]перекрестка!$H$15:$H$19,[40]перекрестка!$H$21:$H$25,[40]перекрестка!$J$14:$J$25,[40]перекрестка!$K$15:$K$19,[4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2]Свод!$L$27:$N$37,[42]Свод!$L$39:$N$51,[42]Свод!$L$53:$N$66,[42]Свод!$L$68:$N$73,[42]Свод!$L$75:$N$89,[42]Свод!$L$91:$N$101,[42]Свод!$L$103:$N$111</definedName>
    <definedName name="P1_SCOPE_TAR" hidden="1">[42]Свод!$G$27:$AA$37,[42]Свод!$G$39:$AA$51,[42]Свод!$G$53:$AA$66,[42]Свод!$G$68:$AA$73,[42]Свод!$G$75:$AA$89,[42]Свод!$G$91:$AA$101,[42]Свод!$G$103:$AA$111</definedName>
    <definedName name="P1_SCOPE_TAR_OLD" hidden="1">[42]Свод!$H$27:$H$37,[42]Свод!$H$39:$H$51,[42]Свод!$H$53:$H$66,[42]Свод!$H$68:$H$73,[42]Свод!$H$75:$H$89,[42]Свод!$H$91:$H$101,[42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3]перекрестка!$J$42:$K$46,[43]перекрестка!$J$49,[43]перекрестка!$J$50:$K$54,[43]перекрестка!$J$55,[43]перекрестка!$J$56:$K$60,[43]перекрестка!$J$62:$K$66</definedName>
    <definedName name="P1_T16?axis?R?ДОГОВОР" hidden="1">'[44]16'!$E$76:$M$76,'[44]16'!$E$8:$M$8,'[44]16'!$E$12:$M$12,'[44]16'!$E$52:$M$52,'[44]16'!$E$16:$M$16,'[44]16'!$E$64:$M$64,'[44]16'!$E$84:$M$85,'[44]16'!$E$48:$M$48,'[44]16'!$E$80:$M$80,'[44]16'!$E$72:$M$72,'[44]16'!$E$44:$M$44</definedName>
    <definedName name="P1_T16?axis?R?ДОГОВОР?" hidden="1">'[44]16'!$A$76,'[44]16'!$A$84:$A$85,'[44]16'!$A$72,'[44]16'!$A$80,'[44]16'!$A$68,'[44]16'!$A$64,'[44]16'!$A$60,'[44]16'!$A$56,'[44]16'!$A$52,'[44]16'!$A$48,'[44]16'!$A$44,'[44]16'!$A$40,'[44]16'!$A$36,'[44]16'!$A$32,'[44]16'!$A$28,'[44]16'!$A$24,'[44]16'!$A$20</definedName>
    <definedName name="P1_T16?L1" hidden="1">'[44]16'!$A$74:$M$74,'[44]16'!$A$14:$M$14,'[44]16'!$A$10:$M$10,'[44]16'!$A$50:$M$50,'[44]16'!$A$6:$M$6,'[44]16'!$A$62:$M$62,'[44]16'!$A$78:$M$78,'[44]16'!$A$46:$M$46,'[44]16'!$A$82:$M$82,'[44]16'!$A$70:$M$70,'[44]16'!$A$42:$M$42</definedName>
    <definedName name="P1_T16?L1.x" hidden="1">'[44]16'!$A$76:$M$76,'[44]16'!$A$16:$M$16,'[44]16'!$A$12:$M$12,'[44]16'!$A$52:$M$52,'[44]16'!$A$8:$M$8,'[44]16'!$A$64:$M$64,'[44]16'!$A$80:$M$80,'[44]16'!$A$48:$M$48,'[44]16'!$A$84:$M$85,'[44]16'!$A$72:$M$72,'[44]16'!$A$44:$M$44</definedName>
    <definedName name="P1_T16_Protect" hidden="1">'[43]16'!$G$10:$K$14,'[43]16'!$G$17:$K$17,'[43]16'!$G$20:$K$20,'[43]16'!$G$23:$K$23,'[43]16'!$G$26:$K$26,'[43]16'!$G$29:$K$29,'[43]16'!$G$33:$K$34,'[43]16'!$G$38:$K$40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2_Protect" hidden="1">'[43]18.2'!$F$12:$J$19,'[43]18.2'!$F$22:$J$25,'[43]18.2'!$B$28:$J$30,'[43]18.2'!$F$32:$J$32,'[43]18.2'!$B$34:$J$38,'[43]18.2'!$F$42:$J$47,'[43]18.2'!$F$54:$J$54</definedName>
    <definedName name="P1_T2.1?Protection">'[45]2007 (Min)'!$G$34:$H$35,'[45]2007 (Min)'!$K$34:$L$35,'[45]2007 (Min)'!$O$34:$P$35,'[45]2007 (Min)'!$G$38:$H$38,'[45]2007 (Min)'!$K$38:$L$38</definedName>
    <definedName name="P1_T2.2_DiapProt">'[45]2007 (Max)'!$G$44:$H$44,'[45]2007 (Max)'!$G$47:$H$47,'[45]2007 (Max)'!$K$44:$L$44,'[45]2007 (Max)'!$K$47:$L$47,'[45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4_Data" hidden="1">'[46]24'!$G$10:$N$12,'[46]24'!$G$14:$N$15,'[46]24'!$G$17:$N$20,'[46]24'!$G$22:$N$23,'[46]24'!$G$33:$N$33,'[46]24'!$G$36:$N$38,'[46]24'!$G$40:$N$40,'[46]24'!$G$43:$N$45</definedName>
    <definedName name="P1_T25_protection" hidden="1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_Protection">'[28]27'!$B$34:$B$36,'[28]27'!$F$8:$I$8,'[28]27'!$F$10:$I$11,'[28]27'!$F$13:$I$15,'[28]27'!$F$18:$I$19,'[28]27'!$F$22:$I$24,'[28]27'!$F$26:$I$26,'[28]27'!$F$29:$I$32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 hidden="1">'[28]28'!$B$74:$B$76,'[28]28'!$B$80:$B$82,'[28]28'!$B$89:$B$91,'[28]28'!$B$94:$B$96,'[28]28'!$B$100:$B$102,'[28]28'!$B$106:$B$108,'[28]28'!$B$115:$B$117,'[28]28'!$B$120:$B$122</definedName>
    <definedName name="P1_T4_Protect" hidden="1">'[43]4'!$G$20:$J$20,'[43]4'!$G$22:$J$22,'[43]4'!$G$24:$J$28,'[43]4'!$L$11:$O$17,'[43]4'!$L$20:$O$20,'[43]4'!$L$22:$O$22,'[43]4'!$L$24:$O$28,'[43]4'!$Q$11:$T$17,'[43]4'!$Q$20:$T$20</definedName>
    <definedName name="P1_T6_Protect" hidden="1">'[43]6'!$D$46:$H$55,'[43]6'!$J$46:$N$55,'[43]6'!$D$57:$H$59,'[43]6'!$J$57:$N$59,'[43]6'!$B$10:$B$19,'[43]6'!$D$10:$H$19,'[43]6'!$J$10:$N$19,'[43]6'!$D$21:$H$23,'[43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3]перекрестка!$F$42:$H$46,[43]перекрестка!$F$49:$G$49,[43]перекрестка!$F$50:$H$54,[43]перекрестка!$F$55:$G$55,[43]перекрестка!$F$56:$H$60</definedName>
    <definedName name="P10_T28_Protection" hidden="1">'[28]28'!$G$167:$H$169,'[28]28'!$D$172:$E$174,'[28]28'!$G$172:$H$174,'[28]28'!$D$178:$E$180,'[28]28'!$G$178:$H$181,'[28]28'!$D$184:$E$186,'[28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3]перекрестка!$F$62:$H$66,[43]перекрестка!$F$68:$H$72,[43]перекрестка!$F$74:$H$78,[43]перекрестка!$F$80:$H$84,[43]перекрестка!$F$89:$G$89</definedName>
    <definedName name="P11_T28_Protection" hidden="1">'[28]28'!$D$193:$E$195,'[28]28'!$G$193:$H$195,'[28]28'!$D$198:$E$200,'[28]28'!$G$198:$H$200,'[28]28'!$D$204:$E$206,'[28]28'!$G$204:$H$206,'[28]28'!$D$210:$E$212,'[28]28'!$B$68:$B$70</definedName>
    <definedName name="P12_SCOPE_FULL_LOAD" hidden="1">#REF!,#REF!,#REF!,#REF!,#REF!,#REF!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 hidden="1">[43]перекрестка!$F$90:$H$94,[43]перекрестка!$F$95:$G$95,[43]перекрестка!$F$96:$H$100,[43]перекрестка!$F$102:$H$106,[4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3]перекрестка!$F$114:$H$118,[43]перекрестка!$F$120:$H$124,[43]перекрестка!$F$127:$G$127,[43]перекрестка!$F$128:$H$132,[43]перекрестка!$F$133:$G$133</definedName>
    <definedName name="P14_SCOPE_FULL_LOAD" hidden="1">#REF!,#REF!,#REF!,#REF!,#REF!,#REF!</definedName>
    <definedName name="P14_T1_Protect" hidden="1">[43]перекрестка!$F$134:$H$138,[43]перекрестка!$F$140:$H$144,[43]перекрестка!$F$146:$H$150,[43]перекрестка!$F$152:$H$156,[43]перекрестка!$F$158:$H$162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43]перекрестка!$J$158:$K$162,[43]перекрестка!$J$152:$K$156,[43]перекрестка!$J$146:$K$150,[43]перекрестка!$J$140:$K$144,[43]перекрестка!$J$11</definedName>
    <definedName name="P16_SCOPE_FULL_LOAD" localSheetId="1" hidden="1">P2_SCOPE_FULL_LOAD,P3_SCOPE_FULL_LOAD,P4_SCOPE_FULL_LOAD,P5_SCOPE_FULL_LOAD,P6_SCOPE_FULL_LOAD,P7_SCOPE_FULL_LOAD,P8_SCOPE_FULL_LOAD</definedName>
    <definedName name="P16_SCOPE_FULL_LOAD" localSheetId="2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3]перекрестка!$J$12:$K$16,[43]перекрестка!$J$17,[43]перекрестка!$J$18:$K$22,[43]перекрестка!$J$24:$K$28,[43]перекрестка!$J$30:$K$34,[43]перекрестка!$F$23:$G$23</definedName>
    <definedName name="P17_SCOPE_FULL_LOAD" localSheetId="1" hidden="1">P9_SCOPE_FULL_LOAD,P10_SCOPE_FULL_LOAD,P11_SCOPE_FULL_LOAD,P12_SCOPE_FULL_LOAD,P13_SCOPE_FULL_LOAD,P14_SCOPE_FULL_LOAD,'2'!P15_SCOPE_FULL_LOAD</definedName>
    <definedName name="P17_SCOPE_FULL_LOAD" localSheetId="2" hidden="1">P9_SCOPE_FULL_LOAD,P10_SCOPE_FULL_LOAD,P11_SCOPE_FULL_LOAD,P12_SCOPE_FULL_LOAD,P13_SCOPE_FULL_LOAD,P14_SCOPE_FULL_LOAD,'3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3]перекрестка!$F$29:$G$29,[43]перекрестка!$F$61:$G$61,[43]перекрестка!$F$67:$G$67,[43]перекрестка!$F$101:$G$101,[43]перекрестка!$F$107:$G$107</definedName>
    <definedName name="P18_T1_Protect" localSheetId="1" hidden="1">[43]перекрестка!$F$139:$G$139,[43]перекрестка!$F$145:$G$145,[43]перекрестка!$J$36:$K$40,P1_T1_Protect,P2_T1_Protect,P3_T1_Protect,P4_T1_Protect</definedName>
    <definedName name="P18_T1_Protect" localSheetId="2" hidden="1">[43]перекрестка!$F$139:$G$139,[43]перекрестка!$F$145:$G$145,[43]перекрестка!$J$36:$K$40,P1_T1_Protect,P2_T1_Protect,P3_T1_Protect,P4_T1_Protect</definedName>
    <definedName name="P18_T1_Protect" hidden="1">[43]перекрестка!$F$139:$G$139,[43]перекрестка!$F$145:$G$145,[43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9]FST5!$G$100:$G$116,[39]FST5!$G$118:$G$123,[39]FST5!$G$125:$G$126,[39]FST5!$G$128:$G$131,[39]FST5!$G$133,[39]FST5!$G$135:$G$139,[39]FST5!$G$141</definedName>
    <definedName name="P2_SC_CLR" hidden="1">#REF!,#REF!,#REF!,#REF!,#REF!</definedName>
    <definedName name="P2_SC22" hidden="1">#REF!,#REF!,#REF!,#REF!,#REF!,#REF!,#REF!</definedName>
    <definedName name="P2_SCOPE_16_PRT" hidden="1">'[40]16'!$E$38:$I$38,'[40]16'!$E$41:$I$41,'[40]16'!$E$45:$I$47,'[40]16'!$E$49:$I$49,'[40]16'!$E$53:$I$54,'[40]16'!$E$56:$I$57,'[40]16'!$E$59:$I$59,'[40]16'!$E$9:$I$13</definedName>
    <definedName name="P2_SCOPE_4_PRT" hidden="1">'[40]4'!$P$25:$S$25,'[40]4'!$P$27:$S$31,'[40]4'!$U$14:$X$20,'[40]4'!$U$23:$X$23,'[40]4'!$U$25:$X$25,'[40]4'!$U$27:$X$31,'[40]4'!$Z$14:$AC$20,'[40]4'!$Z$23:$AC$23,'[40]4'!$Z$25:$AC$25</definedName>
    <definedName name="P2_SCOPE_5_PRT" hidden="1">'[40]5'!$P$25:$S$25,'[40]5'!$P$27:$S$31,'[40]5'!$U$14:$X$21,'[40]5'!$U$23:$X$23,'[40]5'!$U$25:$X$25,'[40]5'!$U$27:$X$31,'[40]5'!$Z$14:$AC$21,'[40]5'!$Z$23:$AC$23,'[40]5'!$Z$25:$AC$25</definedName>
    <definedName name="P2_SCOPE_CORR" hidden="1">#REF!,#REF!,#REF!,#REF!,#REF!,#REF!,#REF!,#REF!</definedName>
    <definedName name="P2_SCOPE_F1_PRT" hidden="1">'[40]Ф-1 (для АО-энерго)'!$D$56:$E$59,'[40]Ф-1 (для АО-энерго)'!$D$34:$E$50,'[40]Ф-1 (для АО-энерго)'!$D$32:$E$32,'[40]Ф-1 (для АО-энерго)'!$D$23:$E$30</definedName>
    <definedName name="P2_SCOPE_F2_PRT" hidden="1">'[40]Ф-2 (для АО-энерго)'!$D$52:$G$54,'[40]Ф-2 (для АО-энерго)'!$C$21:$E$42,'[40]Ф-2 (для АО-энерго)'!$A$12:$E$12,'[4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0]перекрестка!$N$14:$N$25,[40]перекрестка!$N$27:$N$31,[40]перекрестка!$J$27:$K$31,[40]перекрестка!$F$27:$H$31,[40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2]Свод!$W$8:$W$25,[42]Свод!$W$27:$W$37,[42]Свод!$W$39:$W$51,[42]Свод!$W$53:$W$66,[42]Свод!$W$68:$W$73,[42]Свод!$W$75:$W$89,[42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3]перекрестка!$J$68:$K$72,[43]перекрестка!$J$74:$K$78,[43]перекрестка!$J$80:$K$84,[43]перекрестка!$J$89,[43]перекрестка!$J$90:$K$94,[43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 hidden="1">'[28]29'!$F$19:$G$19,'[28]29'!$F$21:$G$25,'[28]29'!$F$27:$G$27,'[28]29'!$F$29:$G$33,'[28]29'!$F$36:$G$36,'[28]29'!$F$38:$G$42,'[28]29'!$F$45:$G$45,'[28]29'!$F$47:$G$51</definedName>
    <definedName name="P2_T2.1?Protection">'[45]2007 (Min)'!$G$40:$H$42,'[45]2007 (Min)'!$K$40:$L$42,'[45]2007 (Min)'!$O$40:$P$42,'[45]2007 (Min)'!$G$47:$H$47,'[45]2007 (Min)'!$K$47:$L$47</definedName>
    <definedName name="P2_T2.2?Protection">'[45]2007 (Max)'!$G$17:$H$21,'[45]2007 (Max)'!$K$17:$L$21,'[45]2007 (Max)'!$O$17:$P$21,'[45]2007 (Max)'!$G$25:$H$25,'[45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8]21'!$E$20:$E$22,'[28]21'!$G$20:$K$22,'[28]21'!$M$20:$M$22,'[28]21'!$O$20:$S$22,'[28]21'!$E$26:$E$28,'[28]21'!$G$26:$K$28,'[28]21'!$M$26:$M$28,'[28]21'!$O$26:$S$28</definedName>
    <definedName name="P2_T25_protection" hidden="1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?axis?R?ПЭ" hidden="1">'[28]28'!$D$68:$I$70,'[28]28'!$D$74:$I$76,'[28]28'!$D$80:$I$82,'[28]28'!$D$89:$I$91,'[28]28'!$D$94:$I$96,'[28]28'!$D$100:$I$102,'[28]28'!$D$106:$I$108,'[28]28'!$D$115:$I$117</definedName>
    <definedName name="P2_T28?axis?R?ПЭ?" hidden="1">'[28]28'!$B$68:$B$70,'[28]28'!$B$74:$B$76,'[28]28'!$B$80:$B$82,'[28]28'!$B$89:$B$91,'[28]28'!$B$94:$B$96,'[28]28'!$B$100:$B$102,'[28]28'!$B$106:$B$108,'[28]28'!$B$115:$B$117</definedName>
    <definedName name="P2_T28_Protection" hidden="1">'[28]28'!$B$126:$B$128,'[28]28'!$B$132:$B$134,'[28]28'!$B$141:$B$143,'[28]28'!$B$146:$B$148,'[28]28'!$B$152:$B$154,'[28]28'!$B$158:$B$160,'[28]28'!$B$167:$B$169</definedName>
    <definedName name="P2_T4_Protect" hidden="1">'[43]4'!$Q$22:$T$22,'[43]4'!$Q$24:$T$28,'[43]4'!$V$24:$Y$28,'[43]4'!$V$22:$Y$22,'[43]4'!$V$20:$Y$20,'[43]4'!$V$11:$Y$17,'[43]4'!$AA$11:$AD$17,'[43]4'!$AA$20:$AD$20,'[43]4'!$AA$22:$AD$22</definedName>
    <definedName name="P3_dip" hidden="1">[39]FST5!$G$143:$G$145,[39]FST5!$G$214:$G$217,[39]FST5!$G$219:$G$224,[39]FST5!$G$226,[39]FST5!$G$228,[39]FST5!$G$230,[39]FST5!$G$232,[39]FST5!$G$197:$G$212</definedName>
    <definedName name="P3_SC22" hidden="1">#REF!,#REF!,#REF!,#REF!,#REF!,#REF!</definedName>
    <definedName name="P3_SCOPE_F1_PRT" hidden="1">'[40]Ф-1 (для АО-энерго)'!$E$16:$E$17,'[40]Ф-1 (для АО-энерго)'!$C$4:$D$4,'[40]Ф-1 (для АО-энерго)'!$C$7:$E$10,'[4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0]перекрестка!$J$33:$K$37,[40]перекрестка!$N$33:$N$37,[40]перекрестка!$F$39:$H$43,[40]перекрестка!$J$39:$K$43,[40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3]перекрестка!$J$96:$K$100,[43]перекрестка!$J$102:$K$106,[43]перекрестка!$J$108:$K$112,[43]перекрестка!$J$114:$K$118,[43]перекрестка!$J$120:$K$124</definedName>
    <definedName name="P3_T17_Protection" hidden="1">'[28]29'!$F$53:$G$53,'[28]29'!$F$55:$G$59,'[28]29'!$I$55:$J$59,'[28]29'!$I$53:$J$53,'[28]29'!$I$47:$J$51,'[28]29'!$I$45:$J$45,'[28]29'!$I$38:$J$42,'[28]29'!$I$36:$J$36</definedName>
    <definedName name="P3_T2.2?Protection">'[45]2007 (Max)'!$O$27:$P$31,'[45]2007 (Max)'!$G$34:$H$35,'[45]2007 (Max)'!$K$34:$L$35,'[45]2007 (Max)'!$O$34:$P$35,'[45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 hidden="1">'[28]21'!$E$31:$E$33,'[28]21'!$G$31:$K$33,'[28]21'!$B$14:$B$16,'[28]21'!$B$20:$B$22,'[28]21'!$B$26:$B$28,'[28]21'!$B$31:$B$33,'[28]21'!$M$31:$M$33,P1_T21_Protection</definedName>
    <definedName name="P3_T21_Protection" localSheetId="2" hidden="1">'[28]21'!$E$31:$E$33,'[28]21'!$G$31:$K$33,'[28]21'!$B$14:$B$16,'[28]21'!$B$20:$B$22,'[28]21'!$B$26:$B$28,'[28]21'!$B$31:$B$33,'[28]21'!$M$31:$M$33,P1_T21_Protection</definedName>
    <definedName name="P3_T21_Protection" hidden="1">'[28]21'!$E$31:$E$33,'[28]21'!$G$31:$K$33,'[28]21'!$B$14:$B$16,'[28]21'!$B$20:$B$22,'[28]21'!$B$26:$B$28,'[28]21'!$B$31:$B$33,'[28]21'!$M$31:$M$33,P1_T21_Protection</definedName>
    <definedName name="P3_T21_Protection_107" localSheetId="1">'[28]21'!$E$31:$E$33,'[28]21'!$G$31:$K$33,'[28]21'!$B$14:$B$16,'[28]21'!$B$20:$B$22,'[28]21'!$B$26:$B$28,'[28]21'!$B$31:$B$33,'[28]21'!$M$31:$M$33,P1_T21_Protection</definedName>
    <definedName name="P3_T21_Protection_107" localSheetId="2">'[28]21'!$E$31:$E$33,'[28]21'!$G$31:$K$33,'[28]21'!$B$14:$B$16,'[28]21'!$B$20:$B$22,'[28]21'!$B$26:$B$28,'[28]21'!$B$31:$B$33,'[28]21'!$M$31:$M$33,P1_T21_Protection</definedName>
    <definedName name="P3_T21_Protection_107">'[28]21'!$E$31:$E$33,'[28]21'!$G$31:$K$33,'[28]21'!$B$14:$B$16,'[28]21'!$B$20:$B$22,'[28]21'!$B$26:$B$28,'[28]21'!$B$31:$B$33,'[28]21'!$M$31:$M$33,P1_T21_Protection</definedName>
    <definedName name="P3_T21_Protection_110" localSheetId="1">'[28]21'!$E$31:$E$33,'[28]21'!$G$31:$K$33,'[28]21'!$B$14:$B$16,'[28]21'!$B$20:$B$22,'[28]21'!$B$26:$B$28,'[28]21'!$B$31:$B$33,'[28]21'!$M$31:$M$33,P1_T21_Protection</definedName>
    <definedName name="P3_T21_Protection_110" localSheetId="2">'[28]21'!$E$31:$E$33,'[28]21'!$G$31:$K$33,'[28]21'!$B$14:$B$16,'[28]21'!$B$20:$B$22,'[28]21'!$B$26:$B$28,'[28]21'!$B$31:$B$33,'[28]21'!$M$31:$M$33,P1_T21_Protection</definedName>
    <definedName name="P3_T21_Protection_110">'[28]21'!$E$31:$E$33,'[28]21'!$G$31:$K$33,'[28]21'!$B$14:$B$16,'[28]21'!$B$20:$B$22,'[28]21'!$B$26:$B$28,'[28]21'!$B$31:$B$33,'[28]21'!$M$31:$M$33,P1_T21_Protection</definedName>
    <definedName name="P3_T21_Protection_116" localSheetId="1">'[28]21'!$E$31:$E$33,'[28]21'!$G$31:$K$33,'[28]21'!$B$14:$B$16,'[28]21'!$B$20:$B$22,'[28]21'!$B$26:$B$28,'[28]21'!$B$31:$B$33,'[28]21'!$M$31:$M$33,P1_T21_Protection</definedName>
    <definedName name="P3_T21_Protection_116" localSheetId="2">'[28]21'!$E$31:$E$33,'[28]21'!$G$31:$K$33,'[28]21'!$B$14:$B$16,'[28]21'!$B$20:$B$22,'[28]21'!$B$26:$B$28,'[28]21'!$B$31:$B$33,'[28]21'!$M$31:$M$33,P1_T21_Protection</definedName>
    <definedName name="P3_T21_Protection_116">'[28]21'!$E$31:$E$33,'[28]21'!$G$31:$K$33,'[28]21'!$B$14:$B$16,'[28]21'!$B$20:$B$22,'[28]21'!$B$26:$B$28,'[28]21'!$B$31:$B$33,'[28]21'!$M$31:$M$33,P1_T21_Protection</definedName>
    <definedName name="P3_T21_Protection_121" localSheetId="1">'[28]21'!$E$31:$E$33,'[28]21'!$G$31:$K$33,'[28]21'!$B$14:$B$16,'[28]21'!$B$20:$B$22,'[28]21'!$B$26:$B$28,'[28]21'!$B$31:$B$33,'[28]21'!$M$31:$M$33,P1_T21_Protection</definedName>
    <definedName name="P3_T21_Protection_121" localSheetId="2">'[28]21'!$E$31:$E$33,'[28]21'!$G$31:$K$33,'[28]21'!$B$14:$B$16,'[28]21'!$B$20:$B$22,'[28]21'!$B$26:$B$28,'[28]21'!$B$31:$B$33,'[28]21'!$M$31:$M$33,P1_T21_Protection</definedName>
    <definedName name="P3_T21_Protection_121">'[28]21'!$E$31:$E$33,'[28]21'!$G$31:$K$33,'[28]21'!$B$14:$B$16,'[28]21'!$B$20:$B$22,'[28]21'!$B$26:$B$28,'[28]21'!$B$31:$B$33,'[28]21'!$M$31:$M$33,P1_T21_Protection</definedName>
    <definedName name="P3_T21_Protection_66" localSheetId="1">'[28]21'!$E$31:$E$33,'[28]21'!$G$31:$K$33,'[28]21'!$B$14:$B$16,'[28]21'!$B$20:$B$22,'[28]21'!$B$26:$B$28,'[28]21'!$B$31:$B$33,'[28]21'!$M$31:$M$33,P1_T21_Protection</definedName>
    <definedName name="P3_T21_Protection_66" localSheetId="2">'[28]21'!$E$31:$E$33,'[28]21'!$G$31:$K$33,'[28]21'!$B$14:$B$16,'[28]21'!$B$20:$B$22,'[28]21'!$B$26:$B$28,'[28]21'!$B$31:$B$33,'[28]21'!$M$31:$M$33,P1_T21_Protection</definedName>
    <definedName name="P3_T21_Protection_66">'[28]21'!$E$31:$E$33,'[28]21'!$G$31:$K$33,'[28]21'!$B$14:$B$16,'[28]21'!$B$20:$B$22,'[28]21'!$B$26:$B$28,'[28]21'!$B$31:$B$33,'[28]21'!$M$31:$M$33,P1_T21_Protection</definedName>
    <definedName name="P3_T21_Protection_67" localSheetId="1">'[28]21'!$E$31:$E$33,'[28]21'!$G$31:$K$33,'[28]21'!$B$14:$B$16,'[28]21'!$B$20:$B$22,'[28]21'!$B$26:$B$28,'[28]21'!$B$31:$B$33,'[28]21'!$M$31:$M$33,P1_T21_Protection</definedName>
    <definedName name="P3_T21_Protection_67" localSheetId="2">'[28]21'!$E$31:$E$33,'[28]21'!$G$31:$K$33,'[28]21'!$B$14:$B$16,'[28]21'!$B$20:$B$22,'[28]21'!$B$26:$B$28,'[28]21'!$B$31:$B$33,'[28]21'!$M$31:$M$33,P1_T21_Protection</definedName>
    <definedName name="P3_T21_Protection_67">'[28]21'!$E$31:$E$33,'[28]21'!$G$31:$K$33,'[28]21'!$B$14:$B$16,'[28]21'!$B$20:$B$22,'[28]21'!$B$26:$B$28,'[28]21'!$B$31:$B$33,'[28]21'!$M$31:$M$33,P1_T21_Protection</definedName>
    <definedName name="P3_T21_Protection_68" localSheetId="1">'[28]21'!$E$31:$E$33,'[28]21'!$G$31:$K$33,'[28]21'!$B$14:$B$16,'[28]21'!$B$20:$B$22,'[28]21'!$B$26:$B$28,'[28]21'!$B$31:$B$33,'[28]21'!$M$31:$M$33,P1_T21_Protection</definedName>
    <definedName name="P3_T21_Protection_68" localSheetId="2">'[28]21'!$E$31:$E$33,'[28]21'!$G$31:$K$33,'[28]21'!$B$14:$B$16,'[28]21'!$B$20:$B$22,'[28]21'!$B$26:$B$28,'[28]21'!$B$31:$B$33,'[28]21'!$M$31:$M$33,P1_T21_Protection</definedName>
    <definedName name="P3_T21_Protection_68">'[28]21'!$E$31:$E$33,'[28]21'!$G$31:$K$33,'[28]21'!$B$14:$B$16,'[28]21'!$B$20:$B$22,'[28]21'!$B$26:$B$28,'[28]21'!$B$31:$B$33,'[28]21'!$M$31:$M$33,P1_T21_Protection</definedName>
    <definedName name="P3_T21_Protection_69" localSheetId="1">'[28]21'!$E$31:$E$33,'[28]21'!$G$31:$K$33,'[28]21'!$B$14:$B$16,'[28]21'!$B$20:$B$22,'[28]21'!$B$26:$B$28,'[28]21'!$B$31:$B$33,'[28]21'!$M$31:$M$33,P1_T21_Protection</definedName>
    <definedName name="P3_T21_Protection_69" localSheetId="2">'[28]21'!$E$31:$E$33,'[28]21'!$G$31:$K$33,'[28]21'!$B$14:$B$16,'[28]21'!$B$20:$B$22,'[28]21'!$B$26:$B$28,'[28]21'!$B$31:$B$33,'[28]21'!$M$31:$M$33,P1_T21_Protection</definedName>
    <definedName name="P3_T21_Protection_69">'[28]21'!$E$31:$E$33,'[28]21'!$G$31:$K$33,'[28]21'!$B$14:$B$16,'[28]21'!$B$20:$B$22,'[28]21'!$B$26:$B$28,'[28]21'!$B$31:$B$33,'[28]21'!$M$31:$M$33,P1_T21_Protection</definedName>
    <definedName name="P3_T21_Protection_77" localSheetId="1">'[28]21'!$E$31:$E$33,'[28]21'!$G$31:$K$33,'[28]21'!$B$14:$B$16,'[28]21'!$B$20:$B$22,'[28]21'!$B$26:$B$28,'[28]21'!$B$31:$B$33,'[28]21'!$M$31:$M$33,P1_T21_Protection</definedName>
    <definedName name="P3_T21_Protection_77" localSheetId="2">'[28]21'!$E$31:$E$33,'[28]21'!$G$31:$K$33,'[28]21'!$B$14:$B$16,'[28]21'!$B$20:$B$22,'[28]21'!$B$26:$B$28,'[28]21'!$B$31:$B$33,'[28]21'!$M$31:$M$33,P1_T21_Protection</definedName>
    <definedName name="P3_T21_Protection_77">'[28]21'!$E$31:$E$33,'[28]21'!$G$31:$K$33,'[28]21'!$B$14:$B$16,'[28]21'!$B$20:$B$22,'[28]21'!$B$26:$B$28,'[28]21'!$B$31:$B$33,'[28]21'!$M$31:$M$33,P1_T21_Protection</definedName>
    <definedName name="P3_T21_Protection_82" localSheetId="1">'[28]21'!$E$31:$E$33,'[28]21'!$G$31:$K$33,'[28]21'!$B$14:$B$16,'[28]21'!$B$20:$B$22,'[28]21'!$B$26:$B$28,'[28]21'!$B$31:$B$33,'[28]21'!$M$31:$M$33,P1_T21_Protection</definedName>
    <definedName name="P3_T21_Protection_82" localSheetId="2">'[28]21'!$E$31:$E$33,'[28]21'!$G$31:$K$33,'[28]21'!$B$14:$B$16,'[28]21'!$B$20:$B$22,'[28]21'!$B$26:$B$28,'[28]21'!$B$31:$B$33,'[28]21'!$M$31:$M$33,P1_T21_Protection</definedName>
    <definedName name="P3_T21_Protection_82">'[28]21'!$E$31:$E$33,'[28]21'!$G$31:$K$33,'[28]21'!$B$14:$B$16,'[28]21'!$B$20:$B$22,'[28]21'!$B$26:$B$28,'[28]21'!$B$31:$B$33,'[28]21'!$M$31:$M$33,P1_T21_Protection</definedName>
    <definedName name="P3_T21_Protection_84" localSheetId="1">'[28]21'!$E$31:$E$33,'[28]21'!$G$31:$K$33,'[28]21'!$B$14:$B$16,'[28]21'!$B$20:$B$22,'[28]21'!$B$26:$B$28,'[28]21'!$B$31:$B$33,'[28]21'!$M$31:$M$33,P1_T21_Protection</definedName>
    <definedName name="P3_T21_Protection_84" localSheetId="2">'[28]21'!$E$31:$E$33,'[28]21'!$G$31:$K$33,'[28]21'!$B$14:$B$16,'[28]21'!$B$20:$B$22,'[28]21'!$B$26:$B$28,'[28]21'!$B$31:$B$33,'[28]21'!$M$31:$M$33,P1_T21_Protection</definedName>
    <definedName name="P3_T21_Protection_84">'[28]21'!$E$31:$E$33,'[28]21'!$G$31:$K$33,'[28]21'!$B$14:$B$16,'[28]21'!$B$20:$B$22,'[28]21'!$B$26:$B$28,'[28]21'!$B$31:$B$33,'[28]21'!$M$31:$M$33,P1_T21_Protection</definedName>
    <definedName name="P3_T21_Protection_93" localSheetId="1">'[28]21'!$E$31:$E$33,'[28]21'!$G$31:$K$33,'[28]21'!$B$14:$B$16,'[28]21'!$B$20:$B$22,'[28]21'!$B$26:$B$28,'[28]21'!$B$31:$B$33,'[28]21'!$M$31:$M$33,P1_T21_Protection</definedName>
    <definedName name="P3_T21_Protection_93" localSheetId="2">'[28]21'!$E$31:$E$33,'[28]21'!$G$31:$K$33,'[28]21'!$B$14:$B$16,'[28]21'!$B$20:$B$22,'[28]21'!$B$26:$B$28,'[28]21'!$B$31:$B$33,'[28]21'!$M$31:$M$33,P1_T21_Protection</definedName>
    <definedName name="P3_T21_Protection_93">'[28]21'!$E$31:$E$33,'[28]21'!$G$31:$K$33,'[28]21'!$B$14:$B$16,'[28]21'!$B$20:$B$22,'[28]21'!$B$26:$B$28,'[28]21'!$B$31:$B$33,'[28]21'!$M$31:$M$33,P1_T21_Protection</definedName>
    <definedName name="P3_T21_Protection_94" localSheetId="1">'[28]21'!$E$31:$E$33,'[28]21'!$G$31:$K$33,'[28]21'!$B$14:$B$16,'[28]21'!$B$20:$B$22,'[28]21'!$B$26:$B$28,'[28]21'!$B$31:$B$33,'[28]21'!$M$31:$M$33,P1_T21_Protection</definedName>
    <definedName name="P3_T21_Protection_94" localSheetId="2">'[28]21'!$E$31:$E$33,'[28]21'!$G$31:$K$33,'[28]21'!$B$14:$B$16,'[28]21'!$B$20:$B$22,'[28]21'!$B$26:$B$28,'[28]21'!$B$31:$B$33,'[28]21'!$M$31:$M$33,P1_T21_Protection</definedName>
    <definedName name="P3_T21_Protection_94">'[28]21'!$E$31:$E$33,'[28]21'!$G$31:$K$33,'[28]21'!$B$14:$B$16,'[28]21'!$B$20:$B$22,'[28]21'!$B$26:$B$28,'[28]21'!$B$31:$B$33,'[28]21'!$M$31:$M$33,P1_T21_Protection</definedName>
    <definedName name="P3_T21_Protection_96" localSheetId="1">'[28]21'!$E$31:$E$33,'[28]21'!$G$31:$K$33,'[28]21'!$B$14:$B$16,'[28]21'!$B$20:$B$22,'[28]21'!$B$26:$B$28,'[28]21'!$B$31:$B$33,'[28]21'!$M$31:$M$33,P1_T21_Protection</definedName>
    <definedName name="P3_T21_Protection_96" localSheetId="2">'[28]21'!$E$31:$E$33,'[28]21'!$G$31:$K$33,'[28]21'!$B$14:$B$16,'[28]21'!$B$20:$B$22,'[28]21'!$B$26:$B$28,'[28]21'!$B$31:$B$33,'[28]21'!$M$31:$M$33,P1_T21_Protection</definedName>
    <definedName name="P3_T21_Protection_96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 hidden="1">'[28]28'!$D$120:$I$122,'[28]28'!$D$126:$I$128,'[28]28'!$D$132:$I$134,'[28]28'!$D$141:$I$143,'[28]28'!$D$146:$I$148,'[28]28'!$D$152:$I$154,'[28]28'!$D$158:$I$160</definedName>
    <definedName name="P3_T28?axis?R?ПЭ?" hidden="1">'[28]28'!$B$120:$B$122,'[28]28'!$B$126:$B$128,'[28]28'!$B$132:$B$134,'[28]28'!$B$141:$B$143,'[28]28'!$B$146:$B$148,'[28]28'!$B$152:$B$154,'[28]28'!$B$158:$B$160</definedName>
    <definedName name="P3_T28_Protection" hidden="1">'[28]28'!$B$172:$B$174,'[28]28'!$B$178:$B$180,'[28]28'!$B$184:$B$186,'[28]28'!$B$193:$B$195,'[28]28'!$B$198:$B$200,'[28]28'!$B$204:$B$206,'[28]28'!$B$210:$B$212</definedName>
    <definedName name="P4_dip" hidden="1">[39]FST5!$G$70:$G$75,[39]FST5!$G$77:$G$78,[39]FST5!$G$80:$G$83,[39]FST5!$G$85,[39]FST5!$G$87:$G$91,[39]FST5!$G$93,[39]FST5!$G$95:$G$97,[39]FST5!$G$52:$G$68</definedName>
    <definedName name="P4_SCOPE_F1_PRT" hidden="1">'[40]Ф-1 (для АО-энерго)'!$C$13:$E$13,'[40]Ф-1 (для АО-энерго)'!$A$14:$E$14,'[40]Ф-1 (для АО-энерго)'!$C$23:$C$50,'[4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0]перекрестка!$F$45:$H$49,[40]перекрестка!$J$45:$K$49,[40]перекрестка!$N$45:$N$49,[40]перекрестка!$F$53:$G$64,[4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7_Protection" hidden="1">'[28]29'!$I$29:$J$33,'[28]29'!$I$27:$J$27,'[28]29'!$I$21:$J$25,'[28]29'!$I$19:$J$19,'[28]29'!$I$12:$J$16,'[28]29'!$I$10:$J$10,'[28]29'!$L$10:$M$10,'[28]29'!$L$12:$M$16</definedName>
    <definedName name="P4_T2.1?Protection">'[45]2007 (Min)'!$G$14:$H$15,'[45]2007 (Min)'!$K$14:$L$15,'[45]2007 (Min)'!$O$14:$P$15,'[45]2007 (Min)'!$G$17:$H$21,'[45]2007 (Min)'!$K$17:$L$21</definedName>
    <definedName name="P4_T2.2?Protection">'[45]2007 (Max)'!$K$40:$L$42,'[45]2007 (Max)'!$O$40:$P$42,'[45]2007 (Max)'!$G$47:$H$47,'[45]2007 (Max)'!$K$47:$L$47,'[45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8]28'!$D$167:$I$169,'[28]28'!$D$172:$I$174,'[28]28'!$D$178:$I$180,'[28]28'!$D$184:$I$186,'[28]28'!$D$193:$I$195,'[28]28'!$D$198:$I$200,'[28]28'!$D$204:$I$206</definedName>
    <definedName name="P4_T28?axis?R?ПЭ?" hidden="1">'[28]28'!$B$167:$B$169,'[28]28'!$B$172:$B$174,'[28]28'!$B$178:$B$180,'[28]28'!$B$184:$B$186,'[28]28'!$B$193:$B$195,'[28]28'!$B$198:$B$200,'[28]28'!$B$204:$B$206</definedName>
    <definedName name="P4_T28_Protection" hidden="1">'[28]28'!$B$219:$B$221,'[28]28'!$B$224:$B$226,'[28]28'!$B$230:$B$232,'[28]28'!$B$236:$B$238,'[28]28'!$B$245:$B$247,'[28]28'!$B$250:$B$252,'[28]28'!$B$256:$B$258</definedName>
    <definedName name="P5_SCOPE_FULL_LOAD" hidden="1">#REF!,#REF!,#REF!,#REF!,#REF!,#REF!</definedName>
    <definedName name="P5_SCOPE_IND" hidden="1">'[47]2008 -2010'!$H$51:$I$52,'[47]2008 -2010'!$R$51:$S$52,'[47]2008 -2010'!$AB$51:$AC$52,'[47]2008 -2010'!$I$58,'[47]2008 -2010'!$S$58,'[47]2008 -2010'!$AC$58</definedName>
    <definedName name="P5_SCOPE_IND2" hidden="1">'[47]2008 -2010'!$H$51:$I$52,'[47]2008 -2010'!$R$51:$S$52,'[47]2008 -2010'!$AB$51:$AC$52,'[47]2008 -2010'!$H$58:$I$58,'[47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0]перекрестка!$H$60:$H$64,[40]перекрестка!$J$53:$J$64,[40]перекрестка!$K$54:$K$58,[40]перекрестка!$K$60:$K$64,[4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3]перекрестка!$N$30:$N$34,[43]перекрестка!$N$36:$N$40,[43]перекрестка!$N$42:$N$46,[43]перекрестка!$N$49:$N$60,[43]перекрестка!$N$62:$N$66</definedName>
    <definedName name="P5_T17_Protection" hidden="1">'[28]29'!$L$19:$M$19,'[28]29'!$L$21:$M$27,'[28]29'!$L$29:$M$33,'[28]29'!$L$36:$M$36,'[28]29'!$L$38:$M$42,'[28]29'!$L$45:$M$45,'[28]29'!$O$10:$P$10,'[28]29'!$O$12:$P$16</definedName>
    <definedName name="P5_T2.1?Protection">'[45]2007 (Min)'!$G$25:$H$25,'[45]2007 (Min)'!$K$25:$L$25,'[45]2007 (Min)'!$O$25:$P$25,'[45]2007 (Min)'!$G$27:$H$31,'[45]2007 (Min)'!$K$27:$L$31</definedName>
    <definedName name="P5_T28?axis?R?ПЭ" hidden="1">'[28]28'!$D$210:$I$212,'[28]28'!$D$219:$I$221,'[28]28'!$D$224:$I$226,'[28]28'!$D$230:$I$232,'[28]28'!$D$236:$I$238,'[28]28'!$D$245:$I$247,'[28]28'!$D$250:$I$252</definedName>
    <definedName name="P5_T28?axis?R?ПЭ?" hidden="1">'[28]28'!$B$210:$B$212,'[28]28'!$B$219:$B$221,'[28]28'!$B$224:$B$226,'[28]28'!$B$230:$B$232,'[28]28'!$B$236:$B$238,'[28]28'!$B$245:$B$247,'[28]28'!$B$250:$B$252</definedName>
    <definedName name="P5_T28_Protection" hidden="1">'[28]28'!$B$262:$B$264,'[28]28'!$B$271:$B$273,'[28]28'!$B$276:$B$278,'[28]28'!$B$282:$B$284,'[28]28'!$B$288:$B$291,'[28]28'!$B$11:$B$13,'[28]28'!$B$16:$B$18,'[2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0]перекрестка!$F$66:$H$70,[40]перекрестка!$J$66:$K$70,[40]перекрестка!$N$66:$N$70,[40]перекрестка!$F$72:$H$76,[4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3]перекрестка!$N$68:$N$72,[43]перекрестка!$N$74:$N$78,[43]перекрестка!$N$80:$N$84,[43]перекрестка!$N$89:$N$100,[43]перекрестка!$N$102:$N$106</definedName>
    <definedName name="P6_T17_Protection" localSheetId="1" hidden="1">'[28]29'!$O$19:$P$19,'[28]29'!$O$21:$P$25,'[28]29'!$O$27:$P$27,'[28]29'!$O$29:$P$33,'[28]29'!$O$36:$P$36,'[28]29'!$O$38:$P$42,'[28]29'!$O$45:$P$45,P1_T17_Protection</definedName>
    <definedName name="P6_T17_Protection" localSheetId="2" hidden="1">'[28]29'!$O$19:$P$19,'[28]29'!$O$21:$P$25,'[28]29'!$O$27:$P$27,'[28]29'!$O$29:$P$33,'[28]29'!$O$36:$P$36,'[28]29'!$O$38:$P$42,'[28]29'!$O$45:$P$45,P1_T17_Protection</definedName>
    <definedName name="P6_T17_Protection" hidden="1">'[28]29'!$O$19:$P$19,'[28]29'!$O$21:$P$25,'[28]29'!$O$27:$P$27,'[28]29'!$O$29:$P$33,'[28]29'!$O$36:$P$36,'[28]29'!$O$38:$P$42,'[28]29'!$O$45:$P$45,P1_T17_Protection</definedName>
    <definedName name="P6_T17_Protection_107" localSheetId="1">'[28]29'!$O$19:$P$19,'[28]29'!$O$21:$P$25,'[28]29'!$O$27:$P$27,'[28]29'!$O$29:$P$33,'[28]29'!$O$36:$P$36,'[28]29'!$O$38:$P$42,'[28]29'!$O$45:$P$45,P1_T17_Protection</definedName>
    <definedName name="P6_T17_Protection_107" localSheetId="2">'[28]29'!$O$19:$P$19,'[28]29'!$O$21:$P$25,'[28]29'!$O$27:$P$27,'[28]29'!$O$29:$P$33,'[28]29'!$O$36:$P$36,'[28]29'!$O$38:$P$42,'[28]29'!$O$45:$P$45,P1_T17_Protection</definedName>
    <definedName name="P6_T17_Protection_107">'[28]29'!$O$19:$P$19,'[28]29'!$O$21:$P$25,'[28]29'!$O$27:$P$27,'[28]29'!$O$29:$P$33,'[28]29'!$O$36:$P$36,'[28]29'!$O$38:$P$42,'[28]29'!$O$45:$P$45,P1_T17_Protection</definedName>
    <definedName name="P6_T17_Protection_110" localSheetId="1">'[28]29'!$O$19:$P$19,'[28]29'!$O$21:$P$25,'[28]29'!$O$27:$P$27,'[28]29'!$O$29:$P$33,'[28]29'!$O$36:$P$36,'[28]29'!$O$38:$P$42,'[28]29'!$O$45:$P$45,P1_T17_Protection</definedName>
    <definedName name="P6_T17_Protection_110" localSheetId="2">'[28]29'!$O$19:$P$19,'[28]29'!$O$21:$P$25,'[28]29'!$O$27:$P$27,'[28]29'!$O$29:$P$33,'[28]29'!$O$36:$P$36,'[28]29'!$O$38:$P$42,'[28]29'!$O$45:$P$45,P1_T17_Protection</definedName>
    <definedName name="P6_T17_Protection_110">'[28]29'!$O$19:$P$19,'[28]29'!$O$21:$P$25,'[28]29'!$O$27:$P$27,'[28]29'!$O$29:$P$33,'[28]29'!$O$36:$P$36,'[28]29'!$O$38:$P$42,'[28]29'!$O$45:$P$45,P1_T17_Protection</definedName>
    <definedName name="P6_T17_Protection_116" localSheetId="1">'[28]29'!$O$19:$P$19,'[28]29'!$O$21:$P$25,'[28]29'!$O$27:$P$27,'[28]29'!$O$29:$P$33,'[28]29'!$O$36:$P$36,'[28]29'!$O$38:$P$42,'[28]29'!$O$45:$P$45,P1_T17_Protection</definedName>
    <definedName name="P6_T17_Protection_116" localSheetId="2">'[28]29'!$O$19:$P$19,'[28]29'!$O$21:$P$25,'[28]29'!$O$27:$P$27,'[28]29'!$O$29:$P$33,'[28]29'!$O$36:$P$36,'[28]29'!$O$38:$P$42,'[28]29'!$O$45:$P$45,P1_T17_Protection</definedName>
    <definedName name="P6_T17_Protection_116">'[28]29'!$O$19:$P$19,'[28]29'!$O$21:$P$25,'[28]29'!$O$27:$P$27,'[28]29'!$O$29:$P$33,'[28]29'!$O$36:$P$36,'[28]29'!$O$38:$P$42,'[28]29'!$O$45:$P$45,P1_T17_Protection</definedName>
    <definedName name="P6_T17_Protection_121" localSheetId="1">'[28]29'!$O$19:$P$19,'[28]29'!$O$21:$P$25,'[28]29'!$O$27:$P$27,'[28]29'!$O$29:$P$33,'[28]29'!$O$36:$P$36,'[28]29'!$O$38:$P$42,'[28]29'!$O$45:$P$45,P1_T17_Protection</definedName>
    <definedName name="P6_T17_Protection_121" localSheetId="2">'[28]29'!$O$19:$P$19,'[28]29'!$O$21:$P$25,'[28]29'!$O$27:$P$27,'[28]29'!$O$29:$P$33,'[28]29'!$O$36:$P$36,'[28]29'!$O$38:$P$42,'[28]29'!$O$45:$P$45,P1_T17_Protection</definedName>
    <definedName name="P6_T17_Protection_121">'[28]29'!$O$19:$P$19,'[28]29'!$O$21:$P$25,'[28]29'!$O$27:$P$27,'[28]29'!$O$29:$P$33,'[28]29'!$O$36:$P$36,'[28]29'!$O$38:$P$42,'[28]29'!$O$45:$P$45,P1_T17_Protection</definedName>
    <definedName name="P6_T17_Protection_66" localSheetId="1">'[28]29'!$O$19:$P$19,'[28]29'!$O$21:$P$25,'[28]29'!$O$27:$P$27,'[28]29'!$O$29:$P$33,'[28]29'!$O$36:$P$36,'[28]29'!$O$38:$P$42,'[28]29'!$O$45:$P$45,P1_T17_Protection</definedName>
    <definedName name="P6_T17_Protection_66" localSheetId="2">'[28]29'!$O$19:$P$19,'[28]29'!$O$21:$P$25,'[28]29'!$O$27:$P$27,'[28]29'!$O$29:$P$33,'[28]29'!$O$36:$P$36,'[28]29'!$O$38:$P$42,'[28]29'!$O$45:$P$45,P1_T17_Protection</definedName>
    <definedName name="P6_T17_Protection_66">'[28]29'!$O$19:$P$19,'[28]29'!$O$21:$P$25,'[28]29'!$O$27:$P$27,'[28]29'!$O$29:$P$33,'[28]29'!$O$36:$P$36,'[28]29'!$O$38:$P$42,'[28]29'!$O$45:$P$45,P1_T17_Protection</definedName>
    <definedName name="P6_T17_Protection_67" localSheetId="1">'[28]29'!$O$19:$P$19,'[28]29'!$O$21:$P$25,'[28]29'!$O$27:$P$27,'[28]29'!$O$29:$P$33,'[28]29'!$O$36:$P$36,'[28]29'!$O$38:$P$42,'[28]29'!$O$45:$P$45,P1_T17_Protection</definedName>
    <definedName name="P6_T17_Protection_67" localSheetId="2">'[28]29'!$O$19:$P$19,'[28]29'!$O$21:$P$25,'[28]29'!$O$27:$P$27,'[28]29'!$O$29:$P$33,'[28]29'!$O$36:$P$36,'[28]29'!$O$38:$P$42,'[28]29'!$O$45:$P$45,P1_T17_Protection</definedName>
    <definedName name="P6_T17_Protection_67">'[28]29'!$O$19:$P$19,'[28]29'!$O$21:$P$25,'[28]29'!$O$27:$P$27,'[28]29'!$O$29:$P$33,'[28]29'!$O$36:$P$36,'[28]29'!$O$38:$P$42,'[28]29'!$O$45:$P$45,P1_T17_Protection</definedName>
    <definedName name="P6_T17_Protection_68" localSheetId="1">'[28]29'!$O$19:$P$19,'[28]29'!$O$21:$P$25,'[28]29'!$O$27:$P$27,'[28]29'!$O$29:$P$33,'[28]29'!$O$36:$P$36,'[28]29'!$O$38:$P$42,'[28]29'!$O$45:$P$45,P1_T17_Protection</definedName>
    <definedName name="P6_T17_Protection_68" localSheetId="2">'[28]29'!$O$19:$P$19,'[28]29'!$O$21:$P$25,'[28]29'!$O$27:$P$27,'[28]29'!$O$29:$P$33,'[28]29'!$O$36:$P$36,'[28]29'!$O$38:$P$42,'[28]29'!$O$45:$P$45,P1_T17_Protection</definedName>
    <definedName name="P6_T17_Protection_68">'[28]29'!$O$19:$P$19,'[28]29'!$O$21:$P$25,'[28]29'!$O$27:$P$27,'[28]29'!$O$29:$P$33,'[28]29'!$O$36:$P$36,'[28]29'!$O$38:$P$42,'[28]29'!$O$45:$P$45,P1_T17_Protection</definedName>
    <definedName name="P6_T17_Protection_69" localSheetId="1">'[28]29'!$O$19:$P$19,'[28]29'!$O$21:$P$25,'[28]29'!$O$27:$P$27,'[28]29'!$O$29:$P$33,'[28]29'!$O$36:$P$36,'[28]29'!$O$38:$P$42,'[28]29'!$O$45:$P$45,P1_T17_Protection</definedName>
    <definedName name="P6_T17_Protection_69" localSheetId="2">'[28]29'!$O$19:$P$19,'[28]29'!$O$21:$P$25,'[28]29'!$O$27:$P$27,'[28]29'!$O$29:$P$33,'[28]29'!$O$36:$P$36,'[28]29'!$O$38:$P$42,'[28]29'!$O$45:$P$45,P1_T17_Protection</definedName>
    <definedName name="P6_T17_Protection_69">'[28]29'!$O$19:$P$19,'[28]29'!$O$21:$P$25,'[28]29'!$O$27:$P$27,'[28]29'!$O$29:$P$33,'[28]29'!$O$36:$P$36,'[28]29'!$O$38:$P$42,'[28]29'!$O$45:$P$45,P1_T17_Protection</definedName>
    <definedName name="P6_T17_Protection_77" localSheetId="1">'[28]29'!$O$19:$P$19,'[28]29'!$O$21:$P$25,'[28]29'!$O$27:$P$27,'[28]29'!$O$29:$P$33,'[28]29'!$O$36:$P$36,'[28]29'!$O$38:$P$42,'[28]29'!$O$45:$P$45,P1_T17_Protection</definedName>
    <definedName name="P6_T17_Protection_77" localSheetId="2">'[28]29'!$O$19:$P$19,'[28]29'!$O$21:$P$25,'[28]29'!$O$27:$P$27,'[28]29'!$O$29:$P$33,'[28]29'!$O$36:$P$36,'[28]29'!$O$38:$P$42,'[28]29'!$O$45:$P$45,P1_T17_Protection</definedName>
    <definedName name="P6_T17_Protection_77">'[28]29'!$O$19:$P$19,'[28]29'!$O$21:$P$25,'[28]29'!$O$27:$P$27,'[28]29'!$O$29:$P$33,'[28]29'!$O$36:$P$36,'[28]29'!$O$38:$P$42,'[28]29'!$O$45:$P$45,P1_T17_Protection</definedName>
    <definedName name="P6_T17_Protection_82" localSheetId="1">'[28]29'!$O$19:$P$19,'[28]29'!$O$21:$P$25,'[28]29'!$O$27:$P$27,'[28]29'!$O$29:$P$33,'[28]29'!$O$36:$P$36,'[28]29'!$O$38:$P$42,'[28]29'!$O$45:$P$45,P1_T17_Protection</definedName>
    <definedName name="P6_T17_Protection_82" localSheetId="2">'[28]29'!$O$19:$P$19,'[28]29'!$O$21:$P$25,'[28]29'!$O$27:$P$27,'[28]29'!$O$29:$P$33,'[28]29'!$O$36:$P$36,'[28]29'!$O$38:$P$42,'[28]29'!$O$45:$P$45,P1_T17_Protection</definedName>
    <definedName name="P6_T17_Protection_82">'[28]29'!$O$19:$P$19,'[28]29'!$O$21:$P$25,'[28]29'!$O$27:$P$27,'[28]29'!$O$29:$P$33,'[28]29'!$O$36:$P$36,'[28]29'!$O$38:$P$42,'[28]29'!$O$45:$P$45,P1_T17_Protection</definedName>
    <definedName name="P6_T17_Protection_84" localSheetId="1">'[28]29'!$O$19:$P$19,'[28]29'!$O$21:$P$25,'[28]29'!$O$27:$P$27,'[28]29'!$O$29:$P$33,'[28]29'!$O$36:$P$36,'[28]29'!$O$38:$P$42,'[28]29'!$O$45:$P$45,P1_T17_Protection</definedName>
    <definedName name="P6_T17_Protection_84" localSheetId="2">'[28]29'!$O$19:$P$19,'[28]29'!$O$21:$P$25,'[28]29'!$O$27:$P$27,'[28]29'!$O$29:$P$33,'[28]29'!$O$36:$P$36,'[28]29'!$O$38:$P$42,'[28]29'!$O$45:$P$45,P1_T17_Protection</definedName>
    <definedName name="P6_T17_Protection_84">'[28]29'!$O$19:$P$19,'[28]29'!$O$21:$P$25,'[28]29'!$O$27:$P$27,'[28]29'!$O$29:$P$33,'[28]29'!$O$36:$P$36,'[28]29'!$O$38:$P$42,'[28]29'!$O$45:$P$45,P1_T17_Protection</definedName>
    <definedName name="P6_T17_Protection_93" localSheetId="1">'[28]29'!$O$19:$P$19,'[28]29'!$O$21:$P$25,'[28]29'!$O$27:$P$27,'[28]29'!$O$29:$P$33,'[28]29'!$O$36:$P$36,'[28]29'!$O$38:$P$42,'[28]29'!$O$45:$P$45,P1_T17_Protection</definedName>
    <definedName name="P6_T17_Protection_93" localSheetId="2">'[28]29'!$O$19:$P$19,'[28]29'!$O$21:$P$25,'[28]29'!$O$27:$P$27,'[28]29'!$O$29:$P$33,'[28]29'!$O$36:$P$36,'[28]29'!$O$38:$P$42,'[28]29'!$O$45:$P$45,P1_T17_Protection</definedName>
    <definedName name="P6_T17_Protection_93">'[28]29'!$O$19:$P$19,'[28]29'!$O$21:$P$25,'[28]29'!$O$27:$P$27,'[28]29'!$O$29:$P$33,'[28]29'!$O$36:$P$36,'[28]29'!$O$38:$P$42,'[28]29'!$O$45:$P$45,P1_T17_Protection</definedName>
    <definedName name="P6_T17_Protection_94" localSheetId="1">'[28]29'!$O$19:$P$19,'[28]29'!$O$21:$P$25,'[28]29'!$O$27:$P$27,'[28]29'!$O$29:$P$33,'[28]29'!$O$36:$P$36,'[28]29'!$O$38:$P$42,'[28]29'!$O$45:$P$45,P1_T17_Protection</definedName>
    <definedName name="P6_T17_Protection_94" localSheetId="2">'[28]29'!$O$19:$P$19,'[28]29'!$O$21:$P$25,'[28]29'!$O$27:$P$27,'[28]29'!$O$29:$P$33,'[28]29'!$O$36:$P$36,'[28]29'!$O$38:$P$42,'[28]29'!$O$45:$P$45,P1_T17_Protection</definedName>
    <definedName name="P6_T17_Protection_94">'[28]29'!$O$19:$P$19,'[28]29'!$O$21:$P$25,'[28]29'!$O$27:$P$27,'[28]29'!$O$29:$P$33,'[28]29'!$O$36:$P$36,'[28]29'!$O$38:$P$42,'[28]29'!$O$45:$P$45,P1_T17_Protection</definedName>
    <definedName name="P6_T17_Protection_96" localSheetId="1">'[28]29'!$O$19:$P$19,'[28]29'!$O$21:$P$25,'[28]29'!$O$27:$P$27,'[28]29'!$O$29:$P$33,'[28]29'!$O$36:$P$36,'[28]29'!$O$38:$P$42,'[28]29'!$O$45:$P$45,P1_T17_Protection</definedName>
    <definedName name="P6_T17_Protection_96" localSheetId="2">'[28]29'!$O$19:$P$19,'[28]29'!$O$21:$P$25,'[28]29'!$O$27:$P$27,'[28]29'!$O$29:$P$33,'[28]29'!$O$36:$P$36,'[28]29'!$O$38:$P$42,'[28]29'!$O$45:$P$45,P1_T17_Protection</definedName>
    <definedName name="P6_T17_Protection_96">'[28]29'!$O$19:$P$19,'[28]29'!$O$21:$P$25,'[28]29'!$O$27:$P$27,'[28]29'!$O$29:$P$33,'[28]29'!$O$36:$P$36,'[28]29'!$O$38:$P$42,'[28]29'!$O$45:$P$45,P1_T17_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 hidden="1">'[28]28'!$D$256:$I$258,'[28]28'!$D$262:$I$264,'[28]28'!$D$271:$I$273,'[28]28'!$D$276:$I$278,'[28]28'!$D$282:$I$284,'[28]28'!$D$288:$I$291,'[28]28'!$D$11:$I$13,P1_T28?axis?R?ПЭ</definedName>
    <definedName name="P6_T28?axis?R?ПЭ" localSheetId="2" hidden="1">'[28]28'!$D$256:$I$258,'[28]28'!$D$262:$I$264,'[28]28'!$D$271:$I$273,'[28]28'!$D$276:$I$278,'[28]28'!$D$282:$I$284,'[28]28'!$D$288:$I$291,'[28]28'!$D$11:$I$13,P1_T28?axis?R?ПЭ</definedName>
    <definedName name="P6_T28?axis?R?ПЭ" hidden="1">'[28]28'!$D$256:$I$258,'[28]28'!$D$262:$I$264,'[28]28'!$D$271:$I$273,'[28]28'!$D$276:$I$278,'[28]28'!$D$282:$I$284,'[28]28'!$D$288:$I$291,'[28]28'!$D$11:$I$13,P1_T28?axis?R?ПЭ</definedName>
    <definedName name="P6_T28?axis?R?ПЭ?" localSheetId="1" hidden="1">'[28]28'!$B$256:$B$258,'[28]28'!$B$262:$B$264,'[28]28'!$B$271:$B$273,'[28]28'!$B$276:$B$278,'[28]28'!$B$282:$B$284,'[28]28'!$B$288:$B$291,'[28]28'!$B$11:$B$13,P1_T28?axis?R?ПЭ?</definedName>
    <definedName name="P6_T28?axis?R?ПЭ?" localSheetId="2" hidden="1">'[28]28'!$B$256:$B$258,'[28]28'!$B$262:$B$264,'[28]28'!$B$271:$B$273,'[28]28'!$B$276:$B$278,'[28]28'!$B$282:$B$284,'[28]28'!$B$288:$B$291,'[28]28'!$B$11:$B$13,P1_T28?axis?R?ПЭ?</definedName>
    <definedName name="P6_T28?axis?R?ПЭ?" hidden="1">'[28]28'!$B$256:$B$258,'[28]28'!$B$262:$B$264,'[28]28'!$B$271:$B$273,'[28]28'!$B$276:$B$278,'[28]28'!$B$282:$B$284,'[28]28'!$B$288:$B$291,'[28]28'!$B$11:$B$13,P1_T28?axis?R?ПЭ?</definedName>
    <definedName name="P6_T28?axis?R?ПЭ?_107" localSheetId="1">'[28]28'!$B$256:$B$258,'[28]28'!$B$262:$B$264,'[28]28'!$B$271:$B$273,'[28]28'!$B$276:$B$278,'[28]28'!$B$282:$B$284,'[28]28'!$B$288:$B$291,'[28]28'!$B$11:$B$13,P1_T28?axis?R?ПЭ?</definedName>
    <definedName name="P6_T28?axis?R?ПЭ?_107" localSheetId="2">'[28]28'!$B$256:$B$258,'[28]28'!$B$262:$B$264,'[28]28'!$B$271:$B$273,'[28]28'!$B$276:$B$278,'[28]28'!$B$282:$B$284,'[28]28'!$B$288:$B$291,'[28]28'!$B$11:$B$13,P1_T28?axis?R?ПЭ?</definedName>
    <definedName name="P6_T28?axis?R?ПЭ?_107">'[28]28'!$B$256:$B$258,'[28]28'!$B$262:$B$264,'[28]28'!$B$271:$B$273,'[28]28'!$B$276:$B$278,'[28]28'!$B$282:$B$284,'[28]28'!$B$288:$B$291,'[28]28'!$B$11:$B$13,P1_T28?axis?R?ПЭ?</definedName>
    <definedName name="P6_T28?axis?R?ПЭ?_110" localSheetId="1">'[28]28'!$B$256:$B$258,'[28]28'!$B$262:$B$264,'[28]28'!$B$271:$B$273,'[28]28'!$B$276:$B$278,'[28]28'!$B$282:$B$284,'[28]28'!$B$288:$B$291,'[28]28'!$B$11:$B$13,P1_T28?axis?R?ПЭ?</definedName>
    <definedName name="P6_T28?axis?R?ПЭ?_110" localSheetId="2">'[28]28'!$B$256:$B$258,'[28]28'!$B$262:$B$264,'[28]28'!$B$271:$B$273,'[28]28'!$B$276:$B$278,'[28]28'!$B$282:$B$284,'[28]28'!$B$288:$B$291,'[28]28'!$B$11:$B$13,P1_T28?axis?R?ПЭ?</definedName>
    <definedName name="P6_T28?axis?R?ПЭ?_110">'[28]28'!$B$256:$B$258,'[28]28'!$B$262:$B$264,'[28]28'!$B$271:$B$273,'[28]28'!$B$276:$B$278,'[28]28'!$B$282:$B$284,'[28]28'!$B$288:$B$291,'[28]28'!$B$11:$B$13,P1_T28?axis?R?ПЭ?</definedName>
    <definedName name="P6_T28?axis?R?ПЭ?_116" localSheetId="1">'[28]28'!$B$256:$B$258,'[28]28'!$B$262:$B$264,'[28]28'!$B$271:$B$273,'[28]28'!$B$276:$B$278,'[28]28'!$B$282:$B$284,'[28]28'!$B$288:$B$291,'[28]28'!$B$11:$B$13,P1_T28?axis?R?ПЭ?</definedName>
    <definedName name="P6_T28?axis?R?ПЭ?_116" localSheetId="2">'[28]28'!$B$256:$B$258,'[28]28'!$B$262:$B$264,'[28]28'!$B$271:$B$273,'[28]28'!$B$276:$B$278,'[28]28'!$B$282:$B$284,'[28]28'!$B$288:$B$291,'[28]28'!$B$11:$B$13,P1_T28?axis?R?ПЭ?</definedName>
    <definedName name="P6_T28?axis?R?ПЭ?_116">'[28]28'!$B$256:$B$258,'[28]28'!$B$262:$B$264,'[28]28'!$B$271:$B$273,'[28]28'!$B$276:$B$278,'[28]28'!$B$282:$B$284,'[28]28'!$B$288:$B$291,'[28]28'!$B$11:$B$13,P1_T28?axis?R?ПЭ?</definedName>
    <definedName name="P6_T28?axis?R?ПЭ?_121" localSheetId="1">'[28]28'!$B$256:$B$258,'[28]28'!$B$262:$B$264,'[28]28'!$B$271:$B$273,'[28]28'!$B$276:$B$278,'[28]28'!$B$282:$B$284,'[28]28'!$B$288:$B$291,'[28]28'!$B$11:$B$13,P1_T28?axis?R?ПЭ?</definedName>
    <definedName name="P6_T28?axis?R?ПЭ?_121" localSheetId="2">'[28]28'!$B$256:$B$258,'[28]28'!$B$262:$B$264,'[28]28'!$B$271:$B$273,'[28]28'!$B$276:$B$278,'[28]28'!$B$282:$B$284,'[28]28'!$B$288:$B$291,'[28]28'!$B$11:$B$13,P1_T28?axis?R?ПЭ?</definedName>
    <definedName name="P6_T28?axis?R?ПЭ?_121">'[28]28'!$B$256:$B$258,'[28]28'!$B$262:$B$264,'[28]28'!$B$271:$B$273,'[28]28'!$B$276:$B$278,'[28]28'!$B$282:$B$284,'[28]28'!$B$288:$B$291,'[28]28'!$B$11:$B$13,P1_T28?axis?R?ПЭ?</definedName>
    <definedName name="P6_T28?axis?R?ПЭ?_66" localSheetId="1">'[28]28'!$B$256:$B$258,'[28]28'!$B$262:$B$264,'[28]28'!$B$271:$B$273,'[28]28'!$B$276:$B$278,'[28]28'!$B$282:$B$284,'[28]28'!$B$288:$B$291,'[28]28'!$B$11:$B$13,P1_T28?axis?R?ПЭ?</definedName>
    <definedName name="P6_T28?axis?R?ПЭ?_66" localSheetId="2">'[28]28'!$B$256:$B$258,'[28]28'!$B$262:$B$264,'[28]28'!$B$271:$B$273,'[28]28'!$B$276:$B$278,'[28]28'!$B$282:$B$284,'[28]28'!$B$288:$B$291,'[28]28'!$B$11:$B$13,P1_T28?axis?R?ПЭ?</definedName>
    <definedName name="P6_T28?axis?R?ПЭ?_66">'[28]28'!$B$256:$B$258,'[28]28'!$B$262:$B$264,'[28]28'!$B$271:$B$273,'[28]28'!$B$276:$B$278,'[28]28'!$B$282:$B$284,'[28]28'!$B$288:$B$291,'[28]28'!$B$11:$B$13,P1_T28?axis?R?ПЭ?</definedName>
    <definedName name="P6_T28?axis?R?ПЭ?_67" localSheetId="1">'[28]28'!$B$256:$B$258,'[28]28'!$B$262:$B$264,'[28]28'!$B$271:$B$273,'[28]28'!$B$276:$B$278,'[28]28'!$B$282:$B$284,'[28]28'!$B$288:$B$291,'[28]28'!$B$11:$B$13,P1_T28?axis?R?ПЭ?</definedName>
    <definedName name="P6_T28?axis?R?ПЭ?_67" localSheetId="2">'[28]28'!$B$256:$B$258,'[28]28'!$B$262:$B$264,'[28]28'!$B$271:$B$273,'[28]28'!$B$276:$B$278,'[28]28'!$B$282:$B$284,'[28]28'!$B$288:$B$291,'[28]28'!$B$11:$B$13,P1_T28?axis?R?ПЭ?</definedName>
    <definedName name="P6_T28?axis?R?ПЭ?_67">'[28]28'!$B$256:$B$258,'[28]28'!$B$262:$B$264,'[28]28'!$B$271:$B$273,'[28]28'!$B$276:$B$278,'[28]28'!$B$282:$B$284,'[28]28'!$B$288:$B$291,'[28]28'!$B$11:$B$13,P1_T28?axis?R?ПЭ?</definedName>
    <definedName name="P6_T28?axis?R?ПЭ?_68" localSheetId="1">'[28]28'!$B$256:$B$258,'[28]28'!$B$262:$B$264,'[28]28'!$B$271:$B$273,'[28]28'!$B$276:$B$278,'[28]28'!$B$282:$B$284,'[28]28'!$B$288:$B$291,'[28]28'!$B$11:$B$13,P1_T28?axis?R?ПЭ?</definedName>
    <definedName name="P6_T28?axis?R?ПЭ?_68" localSheetId="2">'[28]28'!$B$256:$B$258,'[28]28'!$B$262:$B$264,'[28]28'!$B$271:$B$273,'[28]28'!$B$276:$B$278,'[28]28'!$B$282:$B$284,'[28]28'!$B$288:$B$291,'[28]28'!$B$11:$B$13,P1_T28?axis?R?ПЭ?</definedName>
    <definedName name="P6_T28?axis?R?ПЭ?_68">'[28]28'!$B$256:$B$258,'[28]28'!$B$262:$B$264,'[28]28'!$B$271:$B$273,'[28]28'!$B$276:$B$278,'[28]28'!$B$282:$B$284,'[28]28'!$B$288:$B$291,'[28]28'!$B$11:$B$13,P1_T28?axis?R?ПЭ?</definedName>
    <definedName name="P6_T28?axis?R?ПЭ?_69" localSheetId="1">'[28]28'!$B$256:$B$258,'[28]28'!$B$262:$B$264,'[28]28'!$B$271:$B$273,'[28]28'!$B$276:$B$278,'[28]28'!$B$282:$B$284,'[28]28'!$B$288:$B$291,'[28]28'!$B$11:$B$13,P1_T28?axis?R?ПЭ?</definedName>
    <definedName name="P6_T28?axis?R?ПЭ?_69" localSheetId="2">'[28]28'!$B$256:$B$258,'[28]28'!$B$262:$B$264,'[28]28'!$B$271:$B$273,'[28]28'!$B$276:$B$278,'[28]28'!$B$282:$B$284,'[28]28'!$B$288:$B$291,'[28]28'!$B$11:$B$13,P1_T28?axis?R?ПЭ?</definedName>
    <definedName name="P6_T28?axis?R?ПЭ?_69">'[28]28'!$B$256:$B$258,'[28]28'!$B$262:$B$264,'[28]28'!$B$271:$B$273,'[28]28'!$B$276:$B$278,'[28]28'!$B$282:$B$284,'[28]28'!$B$288:$B$291,'[28]28'!$B$11:$B$13,P1_T28?axis?R?ПЭ?</definedName>
    <definedName name="P6_T28?axis?R?ПЭ?_77" localSheetId="1">'[28]28'!$B$256:$B$258,'[28]28'!$B$262:$B$264,'[28]28'!$B$271:$B$273,'[28]28'!$B$276:$B$278,'[28]28'!$B$282:$B$284,'[28]28'!$B$288:$B$291,'[28]28'!$B$11:$B$13,P1_T28?axis?R?ПЭ?</definedName>
    <definedName name="P6_T28?axis?R?ПЭ?_77" localSheetId="2">'[28]28'!$B$256:$B$258,'[28]28'!$B$262:$B$264,'[28]28'!$B$271:$B$273,'[28]28'!$B$276:$B$278,'[28]28'!$B$282:$B$284,'[28]28'!$B$288:$B$291,'[28]28'!$B$11:$B$13,P1_T28?axis?R?ПЭ?</definedName>
    <definedName name="P6_T28?axis?R?ПЭ?_77">'[28]28'!$B$256:$B$258,'[28]28'!$B$262:$B$264,'[28]28'!$B$271:$B$273,'[28]28'!$B$276:$B$278,'[28]28'!$B$282:$B$284,'[28]28'!$B$288:$B$291,'[28]28'!$B$11:$B$13,P1_T28?axis?R?ПЭ?</definedName>
    <definedName name="P6_T28?axis?R?ПЭ?_82" localSheetId="1">'[28]28'!$B$256:$B$258,'[28]28'!$B$262:$B$264,'[28]28'!$B$271:$B$273,'[28]28'!$B$276:$B$278,'[28]28'!$B$282:$B$284,'[28]28'!$B$288:$B$291,'[28]28'!$B$11:$B$13,P1_T28?axis?R?ПЭ?</definedName>
    <definedName name="P6_T28?axis?R?ПЭ?_82" localSheetId="2">'[28]28'!$B$256:$B$258,'[28]28'!$B$262:$B$264,'[28]28'!$B$271:$B$273,'[28]28'!$B$276:$B$278,'[28]28'!$B$282:$B$284,'[28]28'!$B$288:$B$291,'[28]28'!$B$11:$B$13,P1_T28?axis?R?ПЭ?</definedName>
    <definedName name="P6_T28?axis?R?ПЭ?_82">'[28]28'!$B$256:$B$258,'[28]28'!$B$262:$B$264,'[28]28'!$B$271:$B$273,'[28]28'!$B$276:$B$278,'[28]28'!$B$282:$B$284,'[28]28'!$B$288:$B$291,'[28]28'!$B$11:$B$13,P1_T28?axis?R?ПЭ?</definedName>
    <definedName name="P6_T28?axis?R?ПЭ?_84" localSheetId="1">'[28]28'!$B$256:$B$258,'[28]28'!$B$262:$B$264,'[28]28'!$B$271:$B$273,'[28]28'!$B$276:$B$278,'[28]28'!$B$282:$B$284,'[28]28'!$B$288:$B$291,'[28]28'!$B$11:$B$13,P1_T28?axis?R?ПЭ?</definedName>
    <definedName name="P6_T28?axis?R?ПЭ?_84" localSheetId="2">'[28]28'!$B$256:$B$258,'[28]28'!$B$262:$B$264,'[28]28'!$B$271:$B$273,'[28]28'!$B$276:$B$278,'[28]28'!$B$282:$B$284,'[28]28'!$B$288:$B$291,'[28]28'!$B$11:$B$13,P1_T28?axis?R?ПЭ?</definedName>
    <definedName name="P6_T28?axis?R?ПЭ?_84">'[28]28'!$B$256:$B$258,'[28]28'!$B$262:$B$264,'[28]28'!$B$271:$B$273,'[28]28'!$B$276:$B$278,'[28]28'!$B$282:$B$284,'[28]28'!$B$288:$B$291,'[28]28'!$B$11:$B$13,P1_T28?axis?R?ПЭ?</definedName>
    <definedName name="P6_T28?axis?R?ПЭ?_93" localSheetId="1">'[28]28'!$B$256:$B$258,'[28]28'!$B$262:$B$264,'[28]28'!$B$271:$B$273,'[28]28'!$B$276:$B$278,'[28]28'!$B$282:$B$284,'[28]28'!$B$288:$B$291,'[28]28'!$B$11:$B$13,P1_T28?axis?R?ПЭ?</definedName>
    <definedName name="P6_T28?axis?R?ПЭ?_93" localSheetId="2">'[28]28'!$B$256:$B$258,'[28]28'!$B$262:$B$264,'[28]28'!$B$271:$B$273,'[28]28'!$B$276:$B$278,'[28]28'!$B$282:$B$284,'[28]28'!$B$288:$B$291,'[28]28'!$B$11:$B$13,P1_T28?axis?R?ПЭ?</definedName>
    <definedName name="P6_T28?axis?R?ПЭ?_93">'[28]28'!$B$256:$B$258,'[28]28'!$B$262:$B$264,'[28]28'!$B$271:$B$273,'[28]28'!$B$276:$B$278,'[28]28'!$B$282:$B$284,'[28]28'!$B$288:$B$291,'[28]28'!$B$11:$B$13,P1_T28?axis?R?ПЭ?</definedName>
    <definedName name="P6_T28?axis?R?ПЭ?_94" localSheetId="1">'[28]28'!$B$256:$B$258,'[28]28'!$B$262:$B$264,'[28]28'!$B$271:$B$273,'[28]28'!$B$276:$B$278,'[28]28'!$B$282:$B$284,'[28]28'!$B$288:$B$291,'[28]28'!$B$11:$B$13,P1_T28?axis?R?ПЭ?</definedName>
    <definedName name="P6_T28?axis?R?ПЭ?_94" localSheetId="2">'[28]28'!$B$256:$B$258,'[28]28'!$B$262:$B$264,'[28]28'!$B$271:$B$273,'[28]28'!$B$276:$B$278,'[28]28'!$B$282:$B$284,'[28]28'!$B$288:$B$291,'[28]28'!$B$11:$B$13,P1_T28?axis?R?ПЭ?</definedName>
    <definedName name="P6_T28?axis?R?ПЭ?_94">'[28]28'!$B$256:$B$258,'[28]28'!$B$262:$B$264,'[28]28'!$B$271:$B$273,'[28]28'!$B$276:$B$278,'[28]28'!$B$282:$B$284,'[28]28'!$B$288:$B$291,'[28]28'!$B$11:$B$13,P1_T28?axis?R?ПЭ?</definedName>
    <definedName name="P6_T28?axis?R?ПЭ?_96" localSheetId="1">'[28]28'!$B$256:$B$258,'[28]28'!$B$262:$B$264,'[28]28'!$B$271:$B$273,'[28]28'!$B$276:$B$278,'[28]28'!$B$282:$B$284,'[28]28'!$B$288:$B$291,'[28]28'!$B$11:$B$13,P1_T28?axis?R?ПЭ?</definedName>
    <definedName name="P6_T28?axis?R?ПЭ?_96" localSheetId="2">'[28]28'!$B$256:$B$258,'[28]28'!$B$262:$B$264,'[28]28'!$B$271:$B$273,'[28]28'!$B$276:$B$278,'[28]28'!$B$282:$B$284,'[28]28'!$B$288:$B$291,'[28]28'!$B$11:$B$13,P1_T28?axis?R?ПЭ?</definedName>
    <definedName name="P6_T28?axis?R?ПЭ?_96">'[28]28'!$B$256:$B$258,'[28]28'!$B$262:$B$264,'[28]28'!$B$271:$B$273,'[28]28'!$B$276:$B$278,'[28]28'!$B$282:$B$284,'[28]28'!$B$288:$B$291,'[28]28'!$B$11:$B$13,P1_T28?axis?R?ПЭ?</definedName>
    <definedName name="P6_T28?axis?R?ПЭ_107" localSheetId="1">'[28]28'!$D$256:$I$258,'[28]28'!$D$262:$I$264,'[28]28'!$D$271:$I$273,'[28]28'!$D$276:$I$278,'[28]28'!$D$282:$I$284,'[28]28'!$D$288:$I$291,'[28]28'!$D$11:$I$13,P1_T28?axis?R?ПЭ</definedName>
    <definedName name="P6_T28?axis?R?ПЭ_107" localSheetId="2">'[28]28'!$D$256:$I$258,'[28]28'!$D$262:$I$264,'[28]28'!$D$271:$I$273,'[28]28'!$D$276:$I$278,'[28]28'!$D$282:$I$284,'[28]28'!$D$288:$I$291,'[28]28'!$D$11:$I$13,P1_T28?axis?R?ПЭ</definedName>
    <definedName name="P6_T28?axis?R?ПЭ_107">'[28]28'!$D$256:$I$258,'[28]28'!$D$262:$I$264,'[28]28'!$D$271:$I$273,'[28]28'!$D$276:$I$278,'[28]28'!$D$282:$I$284,'[28]28'!$D$288:$I$291,'[28]28'!$D$11:$I$13,P1_T28?axis?R?ПЭ</definedName>
    <definedName name="P6_T28?axis?R?ПЭ_110" localSheetId="1">'[28]28'!$D$256:$I$258,'[28]28'!$D$262:$I$264,'[28]28'!$D$271:$I$273,'[28]28'!$D$276:$I$278,'[28]28'!$D$282:$I$284,'[28]28'!$D$288:$I$291,'[28]28'!$D$11:$I$13,P1_T28?axis?R?ПЭ</definedName>
    <definedName name="P6_T28?axis?R?ПЭ_110" localSheetId="2">'[28]28'!$D$256:$I$258,'[28]28'!$D$262:$I$264,'[28]28'!$D$271:$I$273,'[28]28'!$D$276:$I$278,'[28]28'!$D$282:$I$284,'[28]28'!$D$288:$I$291,'[28]28'!$D$11:$I$13,P1_T28?axis?R?ПЭ</definedName>
    <definedName name="P6_T28?axis?R?ПЭ_110">'[28]28'!$D$256:$I$258,'[28]28'!$D$262:$I$264,'[28]28'!$D$271:$I$273,'[28]28'!$D$276:$I$278,'[28]28'!$D$282:$I$284,'[28]28'!$D$288:$I$291,'[28]28'!$D$11:$I$13,P1_T28?axis?R?ПЭ</definedName>
    <definedName name="P6_T28?axis?R?ПЭ_116" localSheetId="1">'[28]28'!$D$256:$I$258,'[28]28'!$D$262:$I$264,'[28]28'!$D$271:$I$273,'[28]28'!$D$276:$I$278,'[28]28'!$D$282:$I$284,'[28]28'!$D$288:$I$291,'[28]28'!$D$11:$I$13,P1_T28?axis?R?ПЭ</definedName>
    <definedName name="P6_T28?axis?R?ПЭ_116" localSheetId="2">'[28]28'!$D$256:$I$258,'[28]28'!$D$262:$I$264,'[28]28'!$D$271:$I$273,'[28]28'!$D$276:$I$278,'[28]28'!$D$282:$I$284,'[28]28'!$D$288:$I$291,'[28]28'!$D$11:$I$13,P1_T28?axis?R?ПЭ</definedName>
    <definedName name="P6_T28?axis?R?ПЭ_116">'[28]28'!$D$256:$I$258,'[28]28'!$D$262:$I$264,'[28]28'!$D$271:$I$273,'[28]28'!$D$276:$I$278,'[28]28'!$D$282:$I$284,'[28]28'!$D$288:$I$291,'[28]28'!$D$11:$I$13,P1_T28?axis?R?ПЭ</definedName>
    <definedName name="P6_T28?axis?R?ПЭ_121" localSheetId="1">'[28]28'!$D$256:$I$258,'[28]28'!$D$262:$I$264,'[28]28'!$D$271:$I$273,'[28]28'!$D$276:$I$278,'[28]28'!$D$282:$I$284,'[28]28'!$D$288:$I$291,'[28]28'!$D$11:$I$13,P1_T28?axis?R?ПЭ</definedName>
    <definedName name="P6_T28?axis?R?ПЭ_121" localSheetId="2">'[28]28'!$D$256:$I$258,'[28]28'!$D$262:$I$264,'[28]28'!$D$271:$I$273,'[28]28'!$D$276:$I$278,'[28]28'!$D$282:$I$284,'[28]28'!$D$288:$I$291,'[28]28'!$D$11:$I$13,P1_T28?axis?R?ПЭ</definedName>
    <definedName name="P6_T28?axis?R?ПЭ_121">'[28]28'!$D$256:$I$258,'[28]28'!$D$262:$I$264,'[28]28'!$D$271:$I$273,'[28]28'!$D$276:$I$278,'[28]28'!$D$282:$I$284,'[28]28'!$D$288:$I$291,'[28]28'!$D$11:$I$13,P1_T28?axis?R?ПЭ</definedName>
    <definedName name="P6_T28?axis?R?ПЭ_66" localSheetId="1">'[28]28'!$D$256:$I$258,'[28]28'!$D$262:$I$264,'[28]28'!$D$271:$I$273,'[28]28'!$D$276:$I$278,'[28]28'!$D$282:$I$284,'[28]28'!$D$288:$I$291,'[28]28'!$D$11:$I$13,P1_T28?axis?R?ПЭ</definedName>
    <definedName name="P6_T28?axis?R?ПЭ_66" localSheetId="2">'[28]28'!$D$256:$I$258,'[28]28'!$D$262:$I$264,'[28]28'!$D$271:$I$273,'[28]28'!$D$276:$I$278,'[28]28'!$D$282:$I$284,'[28]28'!$D$288:$I$291,'[28]28'!$D$11:$I$13,P1_T28?axis?R?ПЭ</definedName>
    <definedName name="P6_T28?axis?R?ПЭ_66">'[28]28'!$D$256:$I$258,'[28]28'!$D$262:$I$264,'[28]28'!$D$271:$I$273,'[28]28'!$D$276:$I$278,'[28]28'!$D$282:$I$284,'[28]28'!$D$288:$I$291,'[28]28'!$D$11:$I$13,P1_T28?axis?R?ПЭ</definedName>
    <definedName name="P6_T28?axis?R?ПЭ_67" localSheetId="1">'[28]28'!$D$256:$I$258,'[28]28'!$D$262:$I$264,'[28]28'!$D$271:$I$273,'[28]28'!$D$276:$I$278,'[28]28'!$D$282:$I$284,'[28]28'!$D$288:$I$291,'[28]28'!$D$11:$I$13,P1_T28?axis?R?ПЭ</definedName>
    <definedName name="P6_T28?axis?R?ПЭ_67" localSheetId="2">'[28]28'!$D$256:$I$258,'[28]28'!$D$262:$I$264,'[28]28'!$D$271:$I$273,'[28]28'!$D$276:$I$278,'[28]28'!$D$282:$I$284,'[28]28'!$D$288:$I$291,'[28]28'!$D$11:$I$13,P1_T28?axis?R?ПЭ</definedName>
    <definedName name="P6_T28?axis?R?ПЭ_67">'[28]28'!$D$256:$I$258,'[28]28'!$D$262:$I$264,'[28]28'!$D$271:$I$273,'[28]28'!$D$276:$I$278,'[28]28'!$D$282:$I$284,'[28]28'!$D$288:$I$291,'[28]28'!$D$11:$I$13,P1_T28?axis?R?ПЭ</definedName>
    <definedName name="P6_T28?axis?R?ПЭ_68" localSheetId="1">'[28]28'!$D$256:$I$258,'[28]28'!$D$262:$I$264,'[28]28'!$D$271:$I$273,'[28]28'!$D$276:$I$278,'[28]28'!$D$282:$I$284,'[28]28'!$D$288:$I$291,'[28]28'!$D$11:$I$13,P1_T28?axis?R?ПЭ</definedName>
    <definedName name="P6_T28?axis?R?ПЭ_68" localSheetId="2">'[28]28'!$D$256:$I$258,'[28]28'!$D$262:$I$264,'[28]28'!$D$271:$I$273,'[28]28'!$D$276:$I$278,'[28]28'!$D$282:$I$284,'[28]28'!$D$288:$I$291,'[28]28'!$D$11:$I$13,P1_T28?axis?R?ПЭ</definedName>
    <definedName name="P6_T28?axis?R?ПЭ_68">'[28]28'!$D$256:$I$258,'[28]28'!$D$262:$I$264,'[28]28'!$D$271:$I$273,'[28]28'!$D$276:$I$278,'[28]28'!$D$282:$I$284,'[28]28'!$D$288:$I$291,'[28]28'!$D$11:$I$13,P1_T28?axis?R?ПЭ</definedName>
    <definedName name="P6_T28?axis?R?ПЭ_69" localSheetId="1">'[28]28'!$D$256:$I$258,'[28]28'!$D$262:$I$264,'[28]28'!$D$271:$I$273,'[28]28'!$D$276:$I$278,'[28]28'!$D$282:$I$284,'[28]28'!$D$288:$I$291,'[28]28'!$D$11:$I$13,P1_T28?axis?R?ПЭ</definedName>
    <definedName name="P6_T28?axis?R?ПЭ_69" localSheetId="2">'[28]28'!$D$256:$I$258,'[28]28'!$D$262:$I$264,'[28]28'!$D$271:$I$273,'[28]28'!$D$276:$I$278,'[28]28'!$D$282:$I$284,'[28]28'!$D$288:$I$291,'[28]28'!$D$11:$I$13,P1_T28?axis?R?ПЭ</definedName>
    <definedName name="P6_T28?axis?R?ПЭ_69">'[28]28'!$D$256:$I$258,'[28]28'!$D$262:$I$264,'[28]28'!$D$271:$I$273,'[28]28'!$D$276:$I$278,'[28]28'!$D$282:$I$284,'[28]28'!$D$288:$I$291,'[28]28'!$D$11:$I$13,P1_T28?axis?R?ПЭ</definedName>
    <definedName name="P6_T28?axis?R?ПЭ_77" localSheetId="1">'[28]28'!$D$256:$I$258,'[28]28'!$D$262:$I$264,'[28]28'!$D$271:$I$273,'[28]28'!$D$276:$I$278,'[28]28'!$D$282:$I$284,'[28]28'!$D$288:$I$291,'[28]28'!$D$11:$I$13,P1_T28?axis?R?ПЭ</definedName>
    <definedName name="P6_T28?axis?R?ПЭ_77" localSheetId="2">'[28]28'!$D$256:$I$258,'[28]28'!$D$262:$I$264,'[28]28'!$D$271:$I$273,'[28]28'!$D$276:$I$278,'[28]28'!$D$282:$I$284,'[28]28'!$D$288:$I$291,'[28]28'!$D$11:$I$13,P1_T28?axis?R?ПЭ</definedName>
    <definedName name="P6_T28?axis?R?ПЭ_77">'[28]28'!$D$256:$I$258,'[28]28'!$D$262:$I$264,'[28]28'!$D$271:$I$273,'[28]28'!$D$276:$I$278,'[28]28'!$D$282:$I$284,'[28]28'!$D$288:$I$291,'[28]28'!$D$11:$I$13,P1_T28?axis?R?ПЭ</definedName>
    <definedName name="P6_T28?axis?R?ПЭ_82" localSheetId="1">'[28]28'!$D$256:$I$258,'[28]28'!$D$262:$I$264,'[28]28'!$D$271:$I$273,'[28]28'!$D$276:$I$278,'[28]28'!$D$282:$I$284,'[28]28'!$D$288:$I$291,'[28]28'!$D$11:$I$13,P1_T28?axis?R?ПЭ</definedName>
    <definedName name="P6_T28?axis?R?ПЭ_82" localSheetId="2">'[28]28'!$D$256:$I$258,'[28]28'!$D$262:$I$264,'[28]28'!$D$271:$I$273,'[28]28'!$D$276:$I$278,'[28]28'!$D$282:$I$284,'[28]28'!$D$288:$I$291,'[28]28'!$D$11:$I$13,P1_T28?axis?R?ПЭ</definedName>
    <definedName name="P6_T28?axis?R?ПЭ_82">'[28]28'!$D$256:$I$258,'[28]28'!$D$262:$I$264,'[28]28'!$D$271:$I$273,'[28]28'!$D$276:$I$278,'[28]28'!$D$282:$I$284,'[28]28'!$D$288:$I$291,'[28]28'!$D$11:$I$13,P1_T28?axis?R?ПЭ</definedName>
    <definedName name="P6_T28?axis?R?ПЭ_84" localSheetId="1">'[28]28'!$D$256:$I$258,'[28]28'!$D$262:$I$264,'[28]28'!$D$271:$I$273,'[28]28'!$D$276:$I$278,'[28]28'!$D$282:$I$284,'[28]28'!$D$288:$I$291,'[28]28'!$D$11:$I$13,P1_T28?axis?R?ПЭ</definedName>
    <definedName name="P6_T28?axis?R?ПЭ_84" localSheetId="2">'[28]28'!$D$256:$I$258,'[28]28'!$D$262:$I$264,'[28]28'!$D$271:$I$273,'[28]28'!$D$276:$I$278,'[28]28'!$D$282:$I$284,'[28]28'!$D$288:$I$291,'[28]28'!$D$11:$I$13,P1_T28?axis?R?ПЭ</definedName>
    <definedName name="P6_T28?axis?R?ПЭ_84">'[28]28'!$D$256:$I$258,'[28]28'!$D$262:$I$264,'[28]28'!$D$271:$I$273,'[28]28'!$D$276:$I$278,'[28]28'!$D$282:$I$284,'[28]28'!$D$288:$I$291,'[28]28'!$D$11:$I$13,P1_T28?axis?R?ПЭ</definedName>
    <definedName name="P6_T28?axis?R?ПЭ_93" localSheetId="1">'[28]28'!$D$256:$I$258,'[28]28'!$D$262:$I$264,'[28]28'!$D$271:$I$273,'[28]28'!$D$276:$I$278,'[28]28'!$D$282:$I$284,'[28]28'!$D$288:$I$291,'[28]28'!$D$11:$I$13,P1_T28?axis?R?ПЭ</definedName>
    <definedName name="P6_T28?axis?R?ПЭ_93" localSheetId="2">'[28]28'!$D$256:$I$258,'[28]28'!$D$262:$I$264,'[28]28'!$D$271:$I$273,'[28]28'!$D$276:$I$278,'[28]28'!$D$282:$I$284,'[28]28'!$D$288:$I$291,'[28]28'!$D$11:$I$13,P1_T28?axis?R?ПЭ</definedName>
    <definedName name="P6_T28?axis?R?ПЭ_93">'[28]28'!$D$256:$I$258,'[28]28'!$D$262:$I$264,'[28]28'!$D$271:$I$273,'[28]28'!$D$276:$I$278,'[28]28'!$D$282:$I$284,'[28]28'!$D$288:$I$291,'[28]28'!$D$11:$I$13,P1_T28?axis?R?ПЭ</definedName>
    <definedName name="P6_T28?axis?R?ПЭ_94" localSheetId="1">'[28]28'!$D$256:$I$258,'[28]28'!$D$262:$I$264,'[28]28'!$D$271:$I$273,'[28]28'!$D$276:$I$278,'[28]28'!$D$282:$I$284,'[28]28'!$D$288:$I$291,'[28]28'!$D$11:$I$13,P1_T28?axis?R?ПЭ</definedName>
    <definedName name="P6_T28?axis?R?ПЭ_94" localSheetId="2">'[28]28'!$D$256:$I$258,'[28]28'!$D$262:$I$264,'[28]28'!$D$271:$I$273,'[28]28'!$D$276:$I$278,'[28]28'!$D$282:$I$284,'[28]28'!$D$288:$I$291,'[28]28'!$D$11:$I$13,P1_T28?axis?R?ПЭ</definedName>
    <definedName name="P6_T28?axis?R?ПЭ_94">'[28]28'!$D$256:$I$258,'[28]28'!$D$262:$I$264,'[28]28'!$D$271:$I$273,'[28]28'!$D$276:$I$278,'[28]28'!$D$282:$I$284,'[28]28'!$D$288:$I$291,'[28]28'!$D$11:$I$13,P1_T28?axis?R?ПЭ</definedName>
    <definedName name="P6_T28?axis?R?ПЭ_96" localSheetId="1">'[28]28'!$D$256:$I$258,'[28]28'!$D$262:$I$264,'[28]28'!$D$271:$I$273,'[28]28'!$D$276:$I$278,'[28]28'!$D$282:$I$284,'[28]28'!$D$288:$I$291,'[28]28'!$D$11:$I$13,P1_T28?axis?R?ПЭ</definedName>
    <definedName name="P6_T28?axis?R?ПЭ_96" localSheetId="2">'[28]28'!$D$256:$I$258,'[28]28'!$D$262:$I$264,'[28]28'!$D$271:$I$273,'[28]28'!$D$276:$I$278,'[28]28'!$D$282:$I$284,'[28]28'!$D$288:$I$291,'[28]28'!$D$11:$I$13,P1_T28?axis?R?ПЭ</definedName>
    <definedName name="P6_T28?axis?R?ПЭ_96">'[28]28'!$D$256:$I$258,'[28]28'!$D$262:$I$264,'[28]28'!$D$271:$I$273,'[28]28'!$D$276:$I$278,'[28]28'!$D$282:$I$284,'[28]28'!$D$288:$I$291,'[28]28'!$D$11:$I$13,P1_T28?axis?R?ПЭ</definedName>
    <definedName name="P6_T28_Protection" hidden="1">'[28]28'!$B$28:$B$30,'[28]28'!$B$37:$B$39,'[28]28'!$B$42:$B$44,'[28]28'!$B$48:$B$50,'[28]28'!$B$54:$B$56,'[28]28'!$B$63:$B$65,'[28]28'!$G$210:$H$212,'[28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40]перекрестка!$N$72:$N$76,[40]перекрестка!$F$78:$H$82,[40]перекрестка!$J$78:$K$82,[40]перекрестка!$N$78:$N$82,[4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3]перекрестка!$N$108:$N$112,[43]перекрестка!$N$114:$N$118,[43]перекрестка!$N$120:$N$124,[43]перекрестка!$N$127:$N$138,[43]перекрестка!$N$140:$N$144</definedName>
    <definedName name="P7_T28_Protection" hidden="1">'[28]28'!$G$11:$H$13,'[28]28'!$D$16:$E$18,'[28]28'!$G$16:$H$18,'[28]28'!$D$22:$E$24,'[28]28'!$G$22:$H$24,'[28]28'!$D$28:$E$30,'[28]28'!$G$28:$H$30,'[28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40]перекрестка!$J$84:$K$88,[40]перекрестка!$N$84:$N$88,[40]перекрестка!$F$14:$G$25,P1_SCOPE_PER_PRT,P2_SCOPE_PER_PRT,P3_SCOPE_PER_PRT,P4_SCOPE_PER_PRT</definedName>
    <definedName name="P8_SCOPE_PER_PRT" localSheetId="2" hidden="1">[40]перекрестка!$J$84:$K$88,[40]перекрестка!$N$84:$N$88,[40]перекрестка!$F$14:$G$25,P1_SCOPE_PER_PRT,P2_SCOPE_PER_PRT,P3_SCOPE_PER_PRT,P4_SCOPE_PER_PRT</definedName>
    <definedName name="P8_SCOPE_PER_PRT" hidden="1">[40]перекрестка!$J$84:$K$88,[40]перекрестка!$N$84:$N$88,[4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3]перекрестка!$N$146:$N$150,[43]перекрестка!$N$152:$N$156,[43]перекрестка!$N$158:$N$162,[43]перекрестка!$F$11:$G$11,[43]перекрестка!$F$12:$H$16</definedName>
    <definedName name="P8_T28_Protection" hidden="1">'[28]28'!$G$37:$H$39,'[28]28'!$D$42:$E$44,'[28]28'!$G$42:$H$44,'[28]28'!$D$48:$E$50,'[28]28'!$G$48:$H$50,'[28]28'!$D$54:$E$56,'[28]28'!$G$54:$H$56,'[28]28'!$D$89:$E$91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3]перекрестка!$F$17:$G$17,[43]перекрестка!$F$18:$H$22,[43]перекрестка!$F$24:$H$28,[43]перекрестка!$F$30:$H$34,[43]перекрестка!$F$36:$H$40</definedName>
    <definedName name="P9_T28_Protection" hidden="1">'[28]28'!$G$89:$H$91,'[28]28'!$G$94:$H$96,'[28]28'!$D$94:$E$96,'[28]28'!$D$100:$E$102,'[28]28'!$G$100:$H$102,'[28]28'!$D$106:$E$108,'[28]28'!$G$106:$H$108,'[28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3]TEHSHEET!$N$2:$N$7</definedName>
    <definedName name="Period_Range_1">'[48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49]6 Списки'!$A$2:$A$20</definedName>
    <definedName name="pIns_1">#REF!</definedName>
    <definedName name="pIns_2">#REF!</definedName>
    <definedName name="pIns_3">#REF!</definedName>
    <definedName name="pIns_4">'[48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7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7]НВВ(1 полуг.)'!#REF!</definedName>
    <definedName name="pIns_List13_6_2">'[17]НВВ(1 полуг.)'!#REF!</definedName>
    <definedName name="pIns_List13_6_3">'[1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 localSheetId="1">'2'!poiuyfrts</definedName>
    <definedName name="poiuyfrts" localSheetId="2">'3'!poiuyfrts</definedName>
    <definedName name="poiuyfrts">[0]!poiuyfrts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'2'!popiopoiioj</definedName>
    <definedName name="popiopoiioj" localSheetId="2">'3'!popiopoiioj</definedName>
    <definedName name="popiopoiioj">[0]!popiopoiioj</definedName>
    <definedName name="popipuiouiguyg" localSheetId="1">'2'!popipuiouiguyg</definedName>
    <definedName name="popipuiouiguyg" localSheetId="2">'3'!popipuiouiguyg</definedName>
    <definedName name="popipuiouiguyg">[0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 localSheetId="1">'2'!pp</definedName>
    <definedName name="pp" localSheetId="2">'3'!pp</definedName>
    <definedName name="pp">[0]!pp</definedName>
    <definedName name="pparffff" localSheetId="1">{0;0;0;0;1;#N/A;0.75;0.75;0.58;0.92;2;FALSE;FALSE;FALSE;FALSE;FALSE;#N/A;1;100;#N/A;#N/A;"";"&amp;L&amp;""Arial,Italic""&amp;8&amp;F Page &amp;P of &amp;N &amp;D &amp;T "}</definedName>
    <definedName name="pparffff" localSheetId="2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1">'2'!ppp</definedName>
    <definedName name="ppp" localSheetId="2">'3'!ppp</definedName>
    <definedName name="ppp">[0]!ppp</definedName>
    <definedName name="pppp" localSheetId="1">'2'!pppp</definedName>
    <definedName name="pppp" localSheetId="2">'3'!pppp</definedName>
    <definedName name="pppp">[0]!pppp</definedName>
    <definedName name="ppppp" localSheetId="1">'2'!ppppp</definedName>
    <definedName name="ppppp" localSheetId="2">'3'!ppppp</definedName>
    <definedName name="ppppp">[0]!ppppp</definedName>
    <definedName name="ppppppp" localSheetId="1">'2'!ppppppp</definedName>
    <definedName name="ppppppp" localSheetId="2">'3'!ppppppp</definedName>
    <definedName name="ppppppp">[0]!ppppppp</definedName>
    <definedName name="PR_ET">[16]TEHSHEET!#REF!</definedName>
    <definedName name="PR_OBJ_ET">[16]TEHSHEET!#REF!</definedName>
    <definedName name="PR_OPT">#REF!</definedName>
    <definedName name="PR_ROZN">#REF!</definedName>
    <definedName name="prd">[50]Титульный!$E$13</definedName>
    <definedName name="prd2_1">[50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">#REF!</definedName>
    <definedName name="Proj_costs">#REF!</definedName>
    <definedName name="projecftions" localSheetId="1">{0;0;0;0;1;#N/A;0.75;0.75;0.58;0.92;2;FALSE;FALSE;FALSE;FALSE;FALSE;#N/A;1;100;#N/A;#N/A;"";"&amp;L&amp;""Arial,Italic""&amp;8&amp;F Page &amp;P of &amp;N &amp;D &amp;T "}</definedName>
    <definedName name="projecftions" localSheetId="2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51]Списки!$B$2:$B$21</definedName>
    <definedName name="projections">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Q" localSheetId="1">'2'!Q</definedName>
    <definedName name="Q" localSheetId="2">'3'!Q</definedName>
    <definedName name="Q">[0]!Q</definedName>
    <definedName name="qq">[20]!qq</definedName>
    <definedName name="q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1">'2'!qqqq</definedName>
    <definedName name="qqqq" localSheetId="2">'3'!qqqq</definedName>
    <definedName name="qqqq">[0]!qqqq</definedName>
    <definedName name="qw" localSheetId="1">'2'!qw</definedName>
    <definedName name="qw" localSheetId="2">'3'!qw</definedName>
    <definedName name="qw">[0]!qw</definedName>
    <definedName name="qwccvcvc">[1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">[14]Ставки!$B$7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1">'2'!rdcfgffffffffffffff</definedName>
    <definedName name="rdcfgffffffffffffff" localSheetId="2">'3'!rdcfgffffffffffffff</definedName>
    <definedName name="rdcfgffffffffffffff">[0]!rdcfgffffffffffffff</definedName>
    <definedName name="rdffffffffffff" localSheetId="1">'2'!rdffffffffffff</definedName>
    <definedName name="rdffffffffffff" localSheetId="2">'3'!rdffffffffffff</definedName>
    <definedName name="rdffffffffffff">[0]!rdffffffffffff</definedName>
    <definedName name="re" localSheetId="1">'2'!re</definedName>
    <definedName name="re" localSheetId="2">'3'!re</definedName>
    <definedName name="re">[0]!re</definedName>
    <definedName name="Real_OptClick">[1]!Real_OptClick</definedName>
    <definedName name="REAL_RATE">#REF!</definedName>
    <definedName name="reddddddddddddddddd" localSheetId="1">'2'!reddddddddddddddddd</definedName>
    <definedName name="reddddddddddddddddd" localSheetId="2">'3'!reddddddddddddddddd</definedName>
    <definedName name="reddddddddddddddddd">[0]!reddddddddddddddddd</definedName>
    <definedName name="reeeee" localSheetId="1">{0;0;0;0;1;#N/A;0.354330708661417;0.354330708661417;0.590551181102362;0.590551181102362;2;TRUE;FALSE;FALSE;FALSE;FALSE;#N/A;1;#N/A;1;1;"";""}</definedName>
    <definedName name="reeeee" localSheetId="2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1">'2'!reeeeeeeeeeeeeeeeeee</definedName>
    <definedName name="reeeeeeeeeeeeeeeeeee" localSheetId="2">'3'!reeeeeeeeeeeeeeeeeee</definedName>
    <definedName name="reeeeeeeeeeeeeeeeeee">[0]!reeeeeeeeeeeeeeeeeee</definedName>
    <definedName name="REESTR_FILTERED">#REF!</definedName>
    <definedName name="ReestrOrg">[52]Reestr_org!$A$1:$A$4</definedName>
    <definedName name="REG">[53]TEHSHEET!$B$2:$B$85</definedName>
    <definedName name="REG_ET">#REF!</definedName>
    <definedName name="REG_PROT">#REF!,#REF!,#REF!,#REF!,#REF!,#REF!,#REF!</definedName>
    <definedName name="REGcom">#REF!</definedName>
    <definedName name="REGION">[54]TEHSHEET!$B$2:$B$86</definedName>
    <definedName name="region_name">[31]Титульный!$F$8</definedName>
    <definedName name="REGIONS">[40]TEHSHEET!$C$6:$C$89</definedName>
    <definedName name="REGNUM">#REF!</definedName>
    <definedName name="REGUL">#REF!</definedName>
    <definedName name="rererrrrrrrrrrrrrrrr" localSheetId="1">'2'!rererrrrrrrrrrrrrrrr</definedName>
    <definedName name="rererrrrrrrrrrrrrrrr" localSheetId="2">'3'!rererrrrrrrrrrrrrrrr</definedName>
    <definedName name="rererrrrrrrrrrrrrrrr">[0]!rererrrrrrrrrrrrrrrr</definedName>
    <definedName name="rerrrr" localSheetId="1">'2'!rerrrr</definedName>
    <definedName name="rerrrr" localSheetId="2">'3'!rerrrr</definedName>
    <definedName name="rerrrr">[0]!rerrrr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'2'!retruiyi</definedName>
    <definedName name="retruiyi" localSheetId="2">'3'!retruiyi</definedName>
    <definedName name="retruiyi">[0]!retruiyi</definedName>
    <definedName name="retytttttttttttttttttt" localSheetId="1">'2'!retytttttttttttttttttt</definedName>
    <definedName name="retytttttttttttttttttt" localSheetId="2">'3'!retytttttttttttttttttt</definedName>
    <definedName name="retytttttttttttttttttt">[0]!retytttttttttttttttttt</definedName>
    <definedName name="Revolver_Interest">#REF!</definedName>
    <definedName name="RevSens">#REF!</definedName>
    <definedName name="rgk">[55]FST5!$G$214:$G$217,[55]FST5!$G$219:$G$224,[55]FST5!$G$226,[55]FST5!$G$228,[55]FST5!$G$230,[55]FST5!$G$232,[55]FST5!$G$197:$G$212</definedName>
    <definedName name="rhfgfh" localSheetId="1">'2'!rhfgfh</definedName>
    <definedName name="rhfgfh" localSheetId="2">'3'!rhfgfh</definedName>
    <definedName name="rhfgfh">[0]!rhfgfh</definedName>
    <definedName name="rj">[4]!rj</definedName>
    <definedName name="ROZN_09">'[21]2009'!#REF!</definedName>
    <definedName name="rpptwyw" localSheetId="1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2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1">'2'!rr</definedName>
    <definedName name="rr" localSheetId="2">'3'!rr</definedName>
    <definedName name="rr">[0]!rr</definedName>
    <definedName name="ŕŕ" localSheetId="1">'2'!ŕŕ</definedName>
    <definedName name="ŕŕ" localSheetId="2">'3'!ŕŕ</definedName>
    <definedName name="ŕŕ">[0]!ŕŕ</definedName>
    <definedName name="RRE">#REF!</definedName>
    <definedName name="rrr">[56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">'2'!rrtget6</definedName>
    <definedName name="rrtget6" localSheetId="2">'3'!rrtget6</definedName>
    <definedName name="rrtget6">[0]!rrtget6</definedName>
    <definedName name="rsk">[32]Справочники!$D$1:$D$62</definedName>
    <definedName name="rsk_list">[47]Info!$C$4:$C$25</definedName>
    <definedName name="rt" localSheetId="1">'2'!rt</definedName>
    <definedName name="rt" localSheetId="2">'3'!rt</definedName>
    <definedName name="rt">[0]!rt</definedName>
    <definedName name="rtrt">#N/A</definedName>
    <definedName name="rtrtrtr" localSheetId="1">'2'!rtrtrtr</definedName>
    <definedName name="rtrtrtr" localSheetId="2">'3'!rtrtrtr</definedName>
    <definedName name="rtrtrtr">[0]!rtrtrtr</definedName>
    <definedName name="rtttttttt" localSheetId="1">'2'!rtttttttt</definedName>
    <definedName name="rtttttttt" localSheetId="2">'3'!rtttttttt</definedName>
    <definedName name="rtttttttt">[0]!rtttttttt</definedName>
    <definedName name="rty">[4]!rty</definedName>
    <definedName name="rtyuiuy" localSheetId="1">'2'!rtyuiuy</definedName>
    <definedName name="rtyuiuy" localSheetId="2">'3'!rtyuiuy</definedName>
    <definedName name="rtyuiuy">[0]!rtyuiuy</definedName>
    <definedName name="RYUKU" localSheetId="1">'2'!RYUKU</definedName>
    <definedName name="RYUKU" localSheetId="2">'3'!RYUKU</definedName>
    <definedName name="RYUKU">[0]!RYUKU</definedName>
    <definedName name="s">[4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4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7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>#REF!</definedName>
    <definedName name="sbyt">[55]FST5!$G$70:$G$75,[55]FST5!$G$77:$G$78,[55]FST5!$G$80:$G$83,[55]FST5!$G$85,[55]FST5!$G$87:$G$91,[55]FST5!$G$93,[55]FST5!$G$95:$G$97,[55]FST5!$G$52:$G$68</definedName>
    <definedName name="SCENARIOS">[40]TEHSHEET!$K$6:$K$7</definedName>
    <definedName name="sch">#REF!</definedName>
    <definedName name="SCOPE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'[58]17.1'!$D$14:$F$17,'[58]17.1'!$D$19:$F$22,'[58]17.1'!$I$9:$I$12,'[58]17.1'!$I$14:$I$17,'[58]17.1'!$I$19:$I$22,'[58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8]24'!$E$8:$J$47,'[58]24'!$E$49:$J$66</definedName>
    <definedName name="SCOPE_24_PRT">'[58]24'!$E$41:$I$41,'[58]24'!$E$34:$I$34,'[58]24'!$E$36:$I$36,'[58]24'!$E$43:$I$43</definedName>
    <definedName name="SCOPE_25_LD">#REF!</definedName>
    <definedName name="SCOPE_25_PRT">'[58]25'!$E$20:$I$20,'[58]25'!$E$34:$I$34,'[58]25'!$E$41:$I$41,'[5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59]мощность!$D$18:$P$21,[59]мощность!$S$18:$AE$21,[59]мощность!$AH$18:$AT$21,[59]мощность!$AW$18:$BI$21,[59]мощность!$BL$18:$BX$21,[59]мощность!$CA$18:$CM$21,[59]мощность!$CP$18:$DB$21,[59]мощность!$DE$18:$DQ$21,[59]мощность!$DT$18:$EF$21,[59]мощность!$EI$18:$EU$21,[59]мощность!$EX$18:$FJ$21,[59]мощность!$FM$18:$FY$21,[59]мощность!$GD$18:$GP$21</definedName>
    <definedName name="SCOPE_CL">[60]Справочники!$F$11:$F$11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60]Справочники!$H$11:$H$14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[16]Заголовок!#REF!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EL_ET">#REF!</definedName>
    <definedName name="SCOPE_FULL_LOAD" localSheetId="1">'2'!P16_SCOPE_FULL_LOAD,'2'!P17_SCOPE_FULL_LOAD</definedName>
    <definedName name="SCOPE_FULL_LOAD" localSheetId="2">'3'!P16_SCOPE_FULL_LOAD,'3'!P17_SCOPE_FULL_LOAD</definedName>
    <definedName name="SCOPE_FULL_LOAD">P16_SCOPE_FULL_LOAD,P17_SCOPE_FULL_LOA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1]Стоимость ЭЭ'!$G$111:$AN$113,'[61]Стоимость ЭЭ'!$G$93:$AN$95,'[61]Стоимость ЭЭ'!$G$51:$AN$53</definedName>
    <definedName name="SCOPE_MAR">#REF!</definedName>
    <definedName name="SCOPE_MAY">#REF!</definedName>
    <definedName name="SCOPE_MO">[62]Справочники!$K$6:$K$742,[62]Справочники!#REF!</definedName>
    <definedName name="SCOPE_MUPS">[62]Свод!#REF!,[62]Свод!#REF!</definedName>
    <definedName name="SCOPE_MUPS_NAMES">[62]Свод!#REF!,[62]Свод!#REF!</definedName>
    <definedName name="SCOPE_NALOG">[63]Справочники!$R$3:$R$4</definedName>
    <definedName name="SCOPE_NET_DATE">#N/A</definedName>
    <definedName name="SCOPE_NET_NVV">#N/A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1">P4_SCOPE_NotInd2,P5_SCOPE_NotInd2,P6_SCOPE_NotInd2,'2'!P7_SCOPE_NotInd2</definedName>
    <definedName name="SCOPE_NotInd2" localSheetId="2">P4_SCOPE_NotInd2,P5_SCOPE_NotInd2,P6_SCOPE_NotInd2,'3'!P7_SCOPE_NotInd2</definedName>
    <definedName name="SCOPE_NotInd2">P4_SCOPE_NotInd2,P5_SCOPE_NotInd2,P6_SCOPE_NotInd2,P7_SCOPE_NotInd2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55]FST5!$G$23:$G$30,[55]FST5!$G$32:$G$35,[55]FST5!$G$37,[55]FST5!$G$39:$G$45,[55]FST5!$G$47,[55]FST5!$G$49,[55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58]Справочники!$D$21:$J$22,[58]Справочники!$E$13:$I$14,[58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VOD">[64]Свод!$K$34,[64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5]FST5!$L$12:$L$23,[55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]!sd</definedName>
    <definedName name="sdcewcsdcfs">[1]!sdcewcsdcfs</definedName>
    <definedName name="sddfjgh">[4]!sddfjgh</definedName>
    <definedName name="sdf">#REF!</definedName>
    <definedName name="sdfdgfg" localSheetId="1">'2'!sdfdgfg</definedName>
    <definedName name="sdfdgfg" localSheetId="2">'3'!sdfdgfg</definedName>
    <definedName name="sdfdgfg">[0]!sdfdgfg</definedName>
    <definedName name="sdfdgfjhjk" localSheetId="1">'2'!sdfdgfjhjk</definedName>
    <definedName name="sdfdgfjhjk" localSheetId="2">'3'!sdfdgfjhjk</definedName>
    <definedName name="sdfdgfjhjk">[0]!sdfdgfjhjk</definedName>
    <definedName name="sdfdgghfj" localSheetId="1">'2'!sdfdgghfj</definedName>
    <definedName name="sdfdgghfj" localSheetId="2">'3'!sdfdgghfj</definedName>
    <definedName name="sdfdgghfj">[0]!sdfdgghfj</definedName>
    <definedName name="sdfgdfgj" localSheetId="1">'2'!sdfgdfgj</definedName>
    <definedName name="sdfgdfgj" localSheetId="2">'3'!sdfgdfgj</definedName>
    <definedName name="sdfgdfgj">[0]!sdfgdfgj</definedName>
    <definedName name="sdgseg" localSheetId="1">'2'!sdgseg</definedName>
    <definedName name="sdgseg" localSheetId="2">'3'!sdgseg</definedName>
    <definedName name="sdgseg">[0]!sdgseg</definedName>
    <definedName name="SDGTSD" localSheetId="1">'2'!SDGTSD</definedName>
    <definedName name="SDGTSD" localSheetId="2">'3'!SDGTSD</definedName>
    <definedName name="SDGTSD">[0]!SDGTSD</definedName>
    <definedName name="sdk">[4]!sdk</definedName>
    <definedName name="sds">#N/A</definedName>
    <definedName name="sdsdfsf" localSheetId="1">'2'!sdsdfsf</definedName>
    <definedName name="sdsdfsf" localSheetId="2">'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>#REF!,#REF!,#REF!,#REF!,P1_SET_PRT</definedName>
    <definedName name="SETcom">#REF!</definedName>
    <definedName name="seuj">[4]!seuj</definedName>
    <definedName name="sfdfdghfj" localSheetId="1">'2'!sfdfdghfj</definedName>
    <definedName name="sfdfdghfj" localSheetId="2">'3'!sfdfdghfj</definedName>
    <definedName name="sfdfdghfj">[0]!sfdfdghfj</definedName>
    <definedName name="sfdfghfghj" localSheetId="1">'2'!sfdfghfghj</definedName>
    <definedName name="sfdfghfghj" localSheetId="2">'3'!sfdfghfghj</definedName>
    <definedName name="sfdfghfghj">[0]!sfdfghfghj</definedName>
    <definedName name="sfdgfdghj" localSheetId="1">'2'!sfdgfdghj</definedName>
    <definedName name="sfdgfdghj" localSheetId="2">'3'!sfdgfdghj</definedName>
    <definedName name="sfdgfdghj">[0]!sfdgfdgh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1]!shshi</definedName>
    <definedName name="shshish">[1]!shshish</definedName>
    <definedName name="si">[4]!si</definedName>
    <definedName name="SiCa_цена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>{0.1;0;0.382758620689655;0;0;0;0.258620689655172;0;0.258620689655172}</definedName>
    <definedName name="size">#REF!</definedName>
    <definedName name="SKQnt">[15]Параметры!$B$4</definedName>
    <definedName name="sks5rk">[4]!sks5rk</definedName>
    <definedName name="SLTax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metaList">[65]Лист!#REF!</definedName>
    <definedName name="SoprMat_List10">#REF!</definedName>
    <definedName name="SoprMat_List21_1">#REF!</definedName>
    <definedName name="SoprMat_List21_2">#REF!</definedName>
    <definedName name="SoprMat_List21_3">'[17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6]TEHSHEET!#REF!</definedName>
    <definedName name="SP_ROZN">#REF!</definedName>
    <definedName name="SP_ROZN_ET">[1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6]TEHSHEET!#REF!</definedName>
    <definedName name="SP_ST_ROZN">[16]TEHSHEET!#REF!</definedName>
    <definedName name="SPR_ET">[1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2]Справочники!$E$6,[62]Справочники!$D$11:$D$902,[62]Справочники!$E$3</definedName>
    <definedName name="sq">#REF!</definedName>
    <definedName name="sri">[4]!sri</definedName>
    <definedName name="srtksr">[4]!srtksr</definedName>
    <definedName name="ss" localSheetId="1">'[28]23'!$A$60:$A$62,'[28]23'!$F$60:$J$62,'[28]23'!$O$60:$P$62,'[28]23'!$A$9:$A$25,P1_T23_Protection</definedName>
    <definedName name="ss" localSheetId="2">'[28]23'!$A$60:$A$62,'[28]23'!$F$60:$J$62,'[28]23'!$O$60:$P$62,'[28]23'!$A$9:$A$25,P1_T23_Protection</definedName>
    <definedName name="ss">'[28]23'!$A$60:$A$62,'[28]23'!$F$60:$J$62,'[28]23'!$O$60:$P$62,'[28]23'!$A$9:$A$25,P1_T23_Protection</definedName>
    <definedName name="sse">[1]!sse</definedName>
    <definedName name="SSSSSSSSSSSSSSS" localSheetId="1">'2'!SSSSSSSSSSSSSSS</definedName>
    <definedName name="SSSSSSSSSSSSSSS" localSheetId="2">'3'!SSSSSSSSSSSSSSS</definedName>
    <definedName name="SSSSSSSSSSSSSSS">[0]!SSSSSSSSSSSSSSS</definedName>
    <definedName name="SSSSSSSSSSSSSSSSSS" localSheetId="1">'2'!SSSSSSSSSSSSSSSSSS</definedName>
    <definedName name="SSSSSSSSSSSSSSSSSS" localSheetId="2">'3'!SSSSSSSSSSSSSSSSSS</definedName>
    <definedName name="SSSSSSSSSSSSSSSSSS">[0]!SSSSSSSSSSSSSSSSSS</definedName>
    <definedName name="SSSSSSSSSSSSSSSSSSSSSS" localSheetId="1">'2'!SSSSSSSSSSSSSSSSSSSSSS</definedName>
    <definedName name="SSSSSSSSSSSSSSSSSSSSSS" localSheetId="2">'3'!SSSSSSSSSSSSSSSSSSSSSS</definedName>
    <definedName name="SSSSSSSSSSSSSSSSSSSSSS">[0]!SSSSSSSSSSSSSSSSSSSSSS</definedName>
    <definedName name="SSSSSSSSSSSSSSSSSSSSSSS" localSheetId="1">'2'!SSSSSSSSSSSSSSSSSSSSSSS</definedName>
    <definedName name="SSSSSSSSSSSSSSSSSSSSSSS" localSheetId="2">'3'!SSSSSSSSSSSSSSSSSSSSSSS</definedName>
    <definedName name="SSSSSSSSSSSSSSSSSSSSSSS">[0]!SSSSSSSSSSSSSSSSSSSSSSS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4]!su</definedName>
    <definedName name="SYS" localSheetId="1">#REF!,#REF!,P1_SYS</definedName>
    <definedName name="SYS" localSheetId="2">#REF!,#REF!,P1_SYS</definedName>
    <definedName name="SYS">#REF!,#REF!,P1_SYS</definedName>
    <definedName name="t" localSheetId="1">'2'!t</definedName>
    <definedName name="t" localSheetId="2">'3'!t</definedName>
    <definedName name="t">[0]!t</definedName>
    <definedName name="t_year">#REF!</definedName>
    <definedName name="T0?axis?ПРД?БАЗ">'[66]0'!$I$7:$J$112,'[66]0'!$F$7:$G$112</definedName>
    <definedName name="T0?axis?ПРД?ПРЕД">'[66]0'!$K$7:$L$112,'[66]0'!$D$7:$E$112</definedName>
    <definedName name="T0?axis?ПРД?РЕГ">#REF!</definedName>
    <definedName name="T0?axis?ПФ?ПЛАН">'[66]0'!$I$7:$I$112,'[66]0'!$D$7:$D$112,'[66]0'!$K$7:$K$112,'[66]0'!$F$7:$F$112</definedName>
    <definedName name="T0?axis?ПФ?ФАКТ">'[66]0'!$J$7:$J$112,'[66]0'!$E$7:$E$112,'[66]0'!$L$7:$L$112,'[66]0'!$G$7:$G$112</definedName>
    <definedName name="T0?Copy1">#REF!</definedName>
    <definedName name="T0?Copy2">#REF!</definedName>
    <definedName name="T0?Copy3">#REF!</definedName>
    <definedName name="T0?Copy4">#REF!</definedName>
    <definedName name="T0?Data">'[66]0'!$D$8:$L$52,   '[66]0'!$D$54:$L$59,   '[66]0'!$D$63:$L$64,   '[66]0'!$D$68:$L$70,   '[66]0'!$D$72:$L$74,   '[66]0'!$D$77:$L$92,   '[66]0'!$D$95:$L$97,   '[66]0'!$D$99:$L$104,   '[66]0'!$D$107:$L$108,   '[66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6]0'!$D$8:$H$8,   '[66]0'!$D$86:$H$86</definedName>
    <definedName name="T0?unit?МКВТЧ">#REF!</definedName>
    <definedName name="T0?unit?ПРЦ">'[66]0'!$D$87:$H$88,   '[66]0'!$D$96:$H$97,   '[66]0'!$D$107:$H$108,   '[66]0'!$D$111:$H$112,   '[66]0'!$I$7:$L$112</definedName>
    <definedName name="T0?unit?РУБ.ГКАЛ">'[66]0'!$D$89:$H$89,   '[66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6]0'!$D$14:$H$52,   '[66]0'!$D$54:$H$59,   '[66]0'!$D$63:$H$64,   '[66]0'!$D$68:$H$70,   '[66]0'!$D$72:$H$74,   '[66]0'!$D$77:$H$77,   '[66]0'!$D$79:$H$81,   '[66]0'!$D$90:$H$91,   '[66]0'!$D$99:$H$104,   '[66]0'!$D$78:$H$78</definedName>
    <definedName name="T0_Copy1">#REF!</definedName>
    <definedName name="T1?axis?R?ОРГ">#REF!</definedName>
    <definedName name="T1?axis?R?ОРГ?">#REF!</definedName>
    <definedName name="T1?axis?ПРД?БАЗ">'[66]1'!$I$6:$J$23,'[66]1'!$F$6:$G$23</definedName>
    <definedName name="T1?axis?ПРД?ПРЕД">'[66]1'!$K$6:$L$23,'[66]1'!$D$6:$E$23</definedName>
    <definedName name="T1?axis?ПРД?РЕГ">#REF!</definedName>
    <definedName name="T1?axis?ПРД2?2005">#N/A</definedName>
    <definedName name="T1?axis?ПРД2?2006">#N/A</definedName>
    <definedName name="T1?axis?ПФ?ПЛАН">'[66]1'!$I$6:$I$23,'[66]1'!$D$6:$D$23,'[66]1'!$K$6:$K$23,'[66]1'!$F$6:$F$23</definedName>
    <definedName name="T1?axis?ПФ?ФАКТ">'[66]1'!$J$6:$J$23,'[66]1'!$E$6:$E$23,'[66]1'!$L$6:$L$23,'[66]1'!$G$6:$G$23</definedName>
    <definedName name="T1?Columns">#REF!</definedName>
    <definedName name="T1?Copy2">#REF!</definedName>
    <definedName name="T1?Copy3">#REF!</definedName>
    <definedName name="T1?Data">'[66]1'!$D$6:$L$12,   '[66]1'!$D$14:$L$18,   '[66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1">[0]!P15_T1_Protect,[0]!P16_T1_Protect,[0]!P17_T1_Protect,'2'!P18_T1_Protect,'2'!P19_T1_Protect</definedName>
    <definedName name="T1_Protect_107" localSheetId="2">[0]!P15_T1_Protect,[0]!P16_T1_Protect,[0]!P17_T1_Protect,'3'!P18_T1_Protect,'3'!P19_T1_Protect</definedName>
    <definedName name="T1_Protect_107">[0]!P15_T1_Protect,[0]!P16_T1_Protect,[0]!P17_T1_Protect,[0]!P18_T1_Protect,[0]!P19_T1_Protect</definedName>
    <definedName name="T1_Protect_110" localSheetId="1">[0]!P15_T1_Protect,[0]!P16_T1_Protect,[0]!P17_T1_Protect,'2'!P18_T1_Protect,'2'!P19_T1_Protect</definedName>
    <definedName name="T1_Protect_110" localSheetId="2">[0]!P15_T1_Protect,[0]!P16_T1_Protect,[0]!P17_T1_Protect,'3'!P18_T1_Protect,'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1">[0]!P15_T1_Protect,[0]!P16_T1_Protect,[0]!P17_T1_Protect,'2'!P18_T1_Protect,'2'!P19_T1_Protect</definedName>
    <definedName name="T1_Protect_121" localSheetId="2">[0]!P15_T1_Protect,[0]!P16_T1_Protect,[0]!P17_T1_Protect,'3'!P18_T1_Protect,'3'!P19_T1_Protect</definedName>
    <definedName name="T1_Protect_121">[0]!P15_T1_Protect,[0]!P16_T1_Protect,[0]!P17_T1_Protect,[0]!P18_T1_Protect,[0]!P19_T1_Protect</definedName>
    <definedName name="T1_Protect_66" localSheetId="1">[0]!P15_T1_Protect,[0]!P16_T1_Protect,[0]!P17_T1_Protect,'2'!P18_T1_Protect,'2'!P19_T1_Protect</definedName>
    <definedName name="T1_Protect_66" localSheetId="2">[0]!P15_T1_Protect,[0]!P16_T1_Protect,[0]!P17_T1_Protect,'3'!P18_T1_Protect,'3'!P19_T1_Protect</definedName>
    <definedName name="T1_Protect_66">[0]!P15_T1_Protect,[0]!P16_T1_Protect,[0]!P17_T1_Protect,[0]!P18_T1_Protect,[0]!P19_T1_Protect</definedName>
    <definedName name="T1_Protect_67" localSheetId="1">[0]!P15_T1_Protect,[0]!P16_T1_Protect,[0]!P17_T1_Protect,'2'!P18_T1_Protect,'2'!P19_T1_Protect</definedName>
    <definedName name="T1_Protect_67" localSheetId="2">[0]!P15_T1_Protect,[0]!P16_T1_Protect,[0]!P17_T1_Protect,'3'!P18_T1_Protect,'3'!P19_T1_Protect</definedName>
    <definedName name="T1_Protect_67">[0]!P15_T1_Protect,[0]!P16_T1_Protect,[0]!P17_T1_Protect,[0]!P18_T1_Protect,[0]!P19_T1_Protect</definedName>
    <definedName name="T1_Protect_68" localSheetId="1">[0]!P15_T1_Protect,[0]!P16_T1_Protect,[0]!P17_T1_Protect,'2'!P18_T1_Protect,'2'!P19_T1_Protect</definedName>
    <definedName name="T1_Protect_68" localSheetId="2">[0]!P15_T1_Protect,[0]!P16_T1_Protect,[0]!P17_T1_Protect,'3'!P18_T1_Protect,'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1">[0]!P15_T1_Protect,[0]!P16_T1_Protect,[0]!P17_T1_Protect,'2'!P18_T1_Protect,'2'!P19_T1_Protect</definedName>
    <definedName name="T1_Protect_77" localSheetId="2">[0]!P15_T1_Protect,[0]!P16_T1_Protect,[0]!P17_T1_Protect,'3'!P18_T1_Protect,'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1">[0]!P15_T1_Protect,[0]!P16_T1_Protect,[0]!P17_T1_Protect,'2'!P18_T1_Protect,'2'!P19_T1_Protect</definedName>
    <definedName name="T1_Protect_94" localSheetId="2">[0]!P15_T1_Protect,[0]!P16_T1_Protect,[0]!P17_T1_Protect,'3'!P18_T1_Protect,'3'!P19_T1_Protect</definedName>
    <definedName name="T1_Protect_94">[0]!P15_T1_Protect,[0]!P16_T1_Protect,[0]!P17_T1_Protect,[0]!P18_T1_Protect,[0]!P19_T1_Protect</definedName>
    <definedName name="T1_Protect_96" localSheetId="1">[0]!P15_T1_Protect,[0]!P16_T1_Protect,[0]!P17_T1_Protect,'2'!P18_T1_Protect,'2'!P19_T1_Protect</definedName>
    <definedName name="T1_Protect_96" localSheetId="2">[0]!P15_T1_Protect,[0]!P16_T1_Protect,[0]!P17_T1_Protect,'3'!P18_T1_Protect,'3'!P19_T1_Protect</definedName>
    <definedName name="T1_Protect_96">[0]!P15_T1_Protect,[0]!P16_T1_Protect,[0]!P17_T1_Protect,[0]!P18_T1_Protect,[0]!P19_T1_Protect</definedName>
    <definedName name="T1_unpr_all">'[67]1'!$G$14:$L$66,'[67]1'!$N$14:$S$66,'[67]1'!$U$14:$Z$66,'[67]1'!$U$77:$Z$122,'[67]1'!$N$77:$S$122,'[67]1'!$G$77:$L$122,'[67]1'!$G$140:$L$185,'[67]1'!$N$140:$S$185,'[67]1'!$U$140:$Z$185,'[67]1'!$U$207:$Z$252,'[67]1'!$N$207:$S$252,'[67]1'!$G$207:$L$252,'[67]1'!$G$275:$L$320,'[67]1'!$N$275:$S$320,'[67]1'!$U$275:$Z$320</definedName>
    <definedName name="T1_Unprotected">#REF!,#REF!,#REF!,#REF!,#REF!,#REF!,#REF!,#REF!</definedName>
    <definedName name="T10?axis?R?ДОГОВОР">'[66]10'!$D$9:$L$11, '[66]10'!$D$15:$L$17, '[66]10'!$D$21:$L$23, '[66]10'!$D$27:$L$29</definedName>
    <definedName name="T10?axis?R?ДОГОВОР?">'[66]10'!$B$9:$B$11, '[66]10'!$B$15:$B$17, '[66]10'!$B$21:$B$23, '[66]10'!$B$27:$B$29</definedName>
    <definedName name="T10?axis?ПРД?БАЗ">'[66]10'!$I$6:$J$31,'[66]10'!$F$6:$G$31</definedName>
    <definedName name="T10?axis?ПРД?ПРЕД">'[66]10'!$K$6:$L$31,'[66]10'!$D$6:$E$31</definedName>
    <definedName name="T10?axis?ПРД?РЕГ">#REF!</definedName>
    <definedName name="T10?axis?ПФ?ПЛАН">'[66]10'!$I$6:$I$31,'[66]10'!$D$6:$D$31,'[66]10'!$K$6:$K$31,'[66]10'!$F$6:$F$31</definedName>
    <definedName name="T10?axis?ПФ?ФАКТ">'[66]10'!$J$6:$J$31,'[66]10'!$E$6:$E$31,'[66]10'!$L$6:$L$31,'[66]10'!$G$6:$G$31</definedName>
    <definedName name="T10?Data">'[66]10'!$D$6:$L$7, '[66]10'!$D$9:$L$11, '[66]10'!$D$13:$L$13, '[66]10'!$D$15:$L$17, '[66]10'!$D$19:$L$19, '[66]10'!$D$21:$L$23, '[66]10'!$D$25:$L$25, '[66]10'!$D$27:$L$29, '[66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6]TEHSHEET!#REF!</definedName>
    <definedName name="T10_OPT">#REF!</definedName>
    <definedName name="T10_ROZN">#REF!</definedName>
    <definedName name="T11?axis?R?ДОГОВОР">'[66]11'!$D$8:$L$11, '[66]11'!$D$15:$L$18, '[66]11'!$D$22:$L$23, '[66]11'!$D$29:$L$32, '[66]11'!$D$36:$L$39, '[66]11'!$D$43:$L$46, '[66]11'!$D$51:$L$54, '[66]11'!$D$58:$L$61, '[66]11'!$D$65:$L$68, '[66]11'!$D$72:$L$82</definedName>
    <definedName name="T11?axis?R?ДОГОВОР?">'[66]11'!$B$72:$B$82, '[66]11'!$B$65:$B$68, '[66]11'!$B$58:$B$61, '[66]11'!$B$51:$B$54, '[66]11'!$B$43:$B$46, '[66]11'!$B$36:$B$39, '[66]11'!$B$29:$B$33, '[66]11'!$B$22:$B$25, '[66]11'!$B$15:$B$18, '[66]11'!$B$8:$B$11</definedName>
    <definedName name="T11?axis?ПРД?БАЗ">'[66]11'!$I$6:$J$84,'[66]11'!$F$6:$G$84</definedName>
    <definedName name="T11?axis?ПРД?ПРЕД">'[66]11'!$K$6:$L$84,'[66]11'!$D$6:$E$84</definedName>
    <definedName name="T11?axis?ПРД?РЕГ">'[68]услуги непроизводств.'!#REF!</definedName>
    <definedName name="T11?axis?ПФ?ПЛАН">'[66]11'!$I$6:$I$84,'[66]11'!$D$6:$D$84,'[66]11'!$K$6:$K$84,'[66]11'!$F$6:$F$84</definedName>
    <definedName name="T11?axis?ПФ?ФАКТ">'[66]11'!$J$6:$J$84,'[66]11'!$E$6:$E$84,'[66]11'!$L$6:$L$84,'[66]11'!$G$6:$G$84</definedName>
    <definedName name="T11?Data">#N/A</definedName>
    <definedName name="T11?Name">'[68]услуги непроизводств.'!#REF!</definedName>
    <definedName name="T11_Copy1">'[68]услуги непроизводств.'!#REF!</definedName>
    <definedName name="T11_Copy2">'[68]услуги непроизводств.'!#REF!</definedName>
    <definedName name="T11_Copy3">'[68]услуги непроизводств.'!#REF!</definedName>
    <definedName name="T11_Copy4">'[68]услуги непроизводств.'!#REF!</definedName>
    <definedName name="T11_Copy5">'[68]услуги непроизводств.'!#REF!</definedName>
    <definedName name="T11_Copy6">'[68]услуги непроизводств.'!#REF!</definedName>
    <definedName name="T11_Copy7.1">'[68]услуги непроизводств.'!#REF!</definedName>
    <definedName name="T11_Copy7.2">'[68]услуги непроизводств.'!#REF!</definedName>
    <definedName name="T11_Copy8">'[68]услуги непроизводств.'!#REF!</definedName>
    <definedName name="T11_Copy9">'[68]услуги непроизводств.'!#REF!</definedName>
    <definedName name="T12?axis?R?ДОГОВОР">#REF!</definedName>
    <definedName name="T12?axis?R?ДОГОВОР?">#REF!</definedName>
    <definedName name="T12?axis?ПРД?БАЗ">'[66]12'!$J$6:$K$20,'[66]12'!$G$6:$H$20</definedName>
    <definedName name="T12?axis?ПРД?ПРЕД">'[66]12'!$L$6:$M$20,'[66]12'!$E$6:$F$20</definedName>
    <definedName name="T12?axis?ПРД?РЕГ">#REF!</definedName>
    <definedName name="T12?axis?ПФ?ПЛАН">'[66]12'!$J$6:$J$20,'[66]12'!$E$6:$E$20,'[66]12'!$L$6:$L$20,'[66]12'!$G$6:$G$20</definedName>
    <definedName name="T12?axis?ПФ?ФАКТ">'[66]12'!$K$6:$K$20,'[66]12'!$F$6:$F$20,'[66]12'!$M$6:$M$20,'[66]12'!$H$6:$H$20</definedName>
    <definedName name="T12?Data">'[66]12'!$E$6:$M$9,  '[66]12'!$E$11:$M$18,  '[66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6]12'!$A$16:$M$16, '[66]12'!$A$14:$M$14, '[66]12'!$A$12:$M$12, '[66]12'!$A$18:$M$18</definedName>
    <definedName name="T12?L2.x">'[66]12'!$A$15:$M$15, '[66]12'!$A$13:$M$13, '[66]12'!$A$11:$M$11, '[66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6]12'!$E$16:$I$16, '[66]12'!$E$14:$I$14, '[66]12'!$E$9:$I$9, '[66]12'!$E$12:$I$12, '[66]12'!$E$18:$I$18, '[66]12'!$E$7:$I$7</definedName>
    <definedName name="T12?unit?ПРЦ">#REF!</definedName>
    <definedName name="T12?unit?ТРУБ">'[66]12'!$E$15:$I$15, '[66]12'!$E$13:$I$13, '[66]12'!$E$6:$I$6, '[66]12'!$E$8:$I$8, '[66]12'!$E$11:$I$11, '[66]12'!$E$17:$I$17, '[66]12'!$E$20:$I$20</definedName>
    <definedName name="T12_Copy">#REF!</definedName>
    <definedName name="T13?axis?ПРД?БАЗ">'[66]13'!$I$6:$J$16,'[66]13'!$F$6:$G$16</definedName>
    <definedName name="T13?axis?ПРД?ПРЕД">'[66]13'!$K$6:$L$16,'[66]13'!$D$6:$E$16</definedName>
    <definedName name="T13?axis?ПРД?РЕГ">#REF!</definedName>
    <definedName name="T13?axis?ПФ?ПЛАН">'[66]13'!$I$6:$I$16,'[66]13'!$D$6:$D$16,'[66]13'!$K$6:$K$16,'[66]13'!$F$6:$F$16</definedName>
    <definedName name="T13?axis?ПФ?ФАКТ">'[66]13'!$J$6:$J$16,'[66]13'!$E$6:$E$16,'[66]13'!$L$6:$L$16,'[66]13'!$G$6:$G$16</definedName>
    <definedName name="T13?Data">'[66]13'!$D$6:$L$7, '[66]13'!$D$8:$L$8, '[66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6]13'!$D$14:$H$14,'[66]13'!$D$11:$H$11</definedName>
    <definedName name="T13?unit?ТГКАЛ">#REF!</definedName>
    <definedName name="T13?unit?ТМКБ">'[66]13'!$D$13:$H$13,'[66]13'!$D$10:$H$10</definedName>
    <definedName name="T13?unit?ТРУБ">'[66]13'!$D$12:$H$12,'[66]13'!$D$15:$H$16,'[66]13'!$D$8:$H$9</definedName>
    <definedName name="T14?axis?R?ВРАС">#REF!</definedName>
    <definedName name="T14?axis?R?ВРАС?">#REF!</definedName>
    <definedName name="T14?axis?ПРД?БАЗ">'[66]14'!$J$6:$K$20,'[66]14'!$G$6:$H$20</definedName>
    <definedName name="T14?axis?ПРД?ПРЕД">'[66]14'!$L$6:$M$20,'[66]14'!$E$6:$F$20</definedName>
    <definedName name="T14?axis?ПРД?РЕГ">#REF!</definedName>
    <definedName name="T14?axis?ПФ?ПЛАН">'[66]14'!$G$6:$G$20,'[66]14'!$J$6:$J$20,'[66]14'!$L$6:$L$20,'[66]14'!$E$6:$E$20</definedName>
    <definedName name="T14?axis?ПФ?ФАКТ">'[66]14'!$H$6:$H$20,'[66]14'!$K$6:$K$20,'[66]14'!$M$6:$M$20,'[66]14'!$F$6:$F$20</definedName>
    <definedName name="T14?Data">'[66]14'!$E$7:$M$18,  '[66]14'!$E$20:$M$20</definedName>
    <definedName name="T14?item_ext?РОСТ">#REF!</definedName>
    <definedName name="T14?L1">'[66]14'!$A$13:$M$13, '[66]14'!$A$10:$M$10, '[66]14'!$A$7:$M$7, '[66]14'!$A$16:$M$16</definedName>
    <definedName name="T14?L1.1">'[66]14'!$A$14:$M$14, '[66]14'!$A$11:$M$11, '[66]14'!$A$8:$M$8, '[66]14'!$A$17:$M$17</definedName>
    <definedName name="T14?L1.2">'[66]14'!$A$15:$M$15, '[66]14'!$A$12:$M$12, '[66]14'!$A$9:$M$9, '[66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6]14'!$E$15:$I$15, '[66]14'!$E$12:$I$12, '[66]14'!$E$9:$I$9, '[66]14'!$E$18:$I$18, '[66]14'!$J$6:$M$20</definedName>
    <definedName name="T14?unit?ТРУБ">'[66]14'!$E$13:$I$14, '[66]14'!$E$10:$I$11, '[66]14'!$E$7:$I$8, '[66]14'!$E$16:$I$17, '[66]14'!$E$20:$I$20</definedName>
    <definedName name="T14_Copy">#REF!</definedName>
    <definedName name="T15?axis?ПРД?БАЗ">'[66]15'!$I$6:$J$11,'[66]15'!$F$6:$G$11</definedName>
    <definedName name="T15?axis?ПРД?ПРЕД">'[66]15'!$K$6:$L$11,'[66]15'!$D$6:$E$11</definedName>
    <definedName name="T15?axis?ПФ?ПЛАН">'[66]15'!$I$6:$I$11,'[66]15'!$D$6:$D$11,'[66]15'!$K$6:$K$11,'[66]15'!$F$6:$F$11</definedName>
    <definedName name="T15?axis?ПФ?ФАКТ">'[66]15'!$J$6:$J$11,'[66]15'!$E$6:$E$11,'[66]15'!$L$6:$L$11,'[66]15'!$G$6:$G$11</definedName>
    <definedName name="T15?Columns">#REF!</definedName>
    <definedName name="T15?item_ext?РОСТ">[68]экология!#REF!</definedName>
    <definedName name="T15?ItemComments">#REF!</definedName>
    <definedName name="T15?Items">#REF!</definedName>
    <definedName name="T15?Name">[68]экология!#REF!</definedName>
    <definedName name="T15?Scope">#REF!</definedName>
    <definedName name="T15?unit?ПРЦ">[68]экология!#REF!</definedName>
    <definedName name="T15?ВРАС">#REF!</definedName>
    <definedName name="T15_Change1">'[69]15'!$L$9:$L$14,'[69]15'!$L$16:$L$17,'[69]15'!$L$19:$L$21,'[69]15'!$L$25:$L$29,'[69]15'!$L$31:$L$34,'[69]15'!$L$36:$L$73,'[69]15'!$L$77:$L$78</definedName>
    <definedName name="T15_Data">'[69]15'!$E$82:$H$88,'[69]15'!$E$75:$H$79,'[69]15'!$E$36:$H$73,'[69]15'!$E$31:$H$34,'[69]15'!$E$25:$H$29,'[69]15'!$E$9:$H$23,'[69]15'!$I$9:$K$14,'[69]15'!$I$16:$K$17,'[69]15'!$I$19:$K$21,'[69]15'!$I$25:$K$29,'[69]15'!$I$31:$K$34,'[69]15'!$I$36:$K$73,'[69]15'!$I$77:$K$78,'[69]15'!$I$82:$K$83,'[69]15'!$I$85:$K$88</definedName>
    <definedName name="T15_Protect">'[43]15'!$E$25:$I$29,'[43]15'!$E$31:$I$34,'[43]15'!$E$36:$I$40,'[43]15'!$E$44:$I$45,'[43]15'!$E$9:$I$17,'[43]15'!$B$36:$B$40,'[43]15'!$E$19:$I$21</definedName>
    <definedName name="T15_Protect_69">'[70]15'!$E$25:$I$29,'[70]15'!$E$31:$I$34,'[70]15'!$E$36:$I$60,'[70]15'!$E$64:$I$65,'[70]15'!$E$9:$I$17,'[70]15'!$B$36:$B$60,'[70]15'!$E$19:$I$21</definedName>
    <definedName name="T15_Protect_77">'[71]15'!$E$25:$I$29,'[71]15'!$E$31:$I$34,'[71]15'!$E$36:$I$60,'[71]15'!$E$64:$I$65,'[71]15'!$E$9:$I$17,'[71]15'!$B$36:$B$60,'[71]15'!$E$19:$I$21</definedName>
    <definedName name="T15_Protect_82">'[70]15'!$E$25:$I$29,'[70]15'!$E$31:$I$34,'[70]15'!$E$36:$I$60,'[70]15'!$E$64:$I$65,'[70]15'!$E$9:$I$17,'[70]15'!$B$36:$B$60,'[70]15'!$E$19:$I$21</definedName>
    <definedName name="T15_Protect_84">'[72]15'!$E$25:$I$29,'[72]15'!$E$31:$I$34,'[72]15'!$E$36:$I$60,'[72]15'!$E$64:$I$65,'[72]15'!$E$9:$I$17,'[72]15'!$B$36:$B$60,'[72]15'!$E$19:$I$21</definedName>
    <definedName name="T15_Protect_93">'[70]15'!$E$25:$I$29,'[70]15'!$E$31:$I$34,'[70]15'!$E$36:$I$60,'[70]15'!$E$64:$I$65,'[70]15'!$E$9:$I$17,'[70]15'!$B$36:$B$60,'[70]15'!$E$19:$I$21</definedName>
    <definedName name="T15_Protect_94">'[73]15'!$E$25:$I$29,'[73]15'!$E$31:$I$34,'[73]15'!$E$36:$I$60,'[73]15'!$E$64:$I$65,'[73]15'!$E$9:$I$17,'[73]15'!$B$36:$B$60,'[73]15'!$E$19:$I$21</definedName>
    <definedName name="T15_Protect_96">'[70]15'!$E$25:$I$29,'[70]15'!$E$31:$I$34,'[70]15'!$E$36:$I$60,'[70]15'!$E$64:$I$65,'[70]15'!$E$9:$I$17,'[70]15'!$B$36:$B$60,'[70]15'!$E$19:$I$21</definedName>
    <definedName name="T15_Protected">'[69]15'!$E$9:$K$23,'[69]15'!$E$25:$K$34,'[69]15'!$E$36:$K$73,'[69]15'!$E$75:$K$79,'[69]15'!$E$81:$K$88</definedName>
    <definedName name="T15_write1">'[69]15'!$L$9:$L$23,'[69]15'!$L$25:$L$29,'[69]15'!$L$31:$L$34,'[69]15'!$L$36:$L$79,'[69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6]16'!$J$6:$K$88,               '[66]16'!$G$6:$H$88</definedName>
    <definedName name="T16?axis?ПРД?ПРЕД">'[66]16'!$L$6:$M$88,               '[66]16'!$E$6:$F$88</definedName>
    <definedName name="T16?axis?ПРД?РЕГ">#REF!</definedName>
    <definedName name="T16?axis?ПФ?ПЛАН">'[66]16'!$J$6:$J$88,               '[66]16'!$E$6:$E$88,               '[66]16'!$L$6:$L$88,               '[66]16'!$G$6:$G$88</definedName>
    <definedName name="T16?axis?ПФ?ФАКТ">'[66]16'!$K$6:$K$88,               '[66]16'!$F$6:$F$88,               '[66]16'!$M$6:$M$88,               '[66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69]16'!$N$7,'[69]16'!$N$10:$N$11,'[69]16'!$N$13:$N$14,'[69]16'!$N$17,'[69]16'!$N$20,'[69]16'!$N$23,'[69]16'!$N$26,'[69]16'!$N$29,'[69]16'!$N$33:$N$34,'[69]16'!$N$38:$N$40,'[69]16'!$N$44</definedName>
    <definedName name="T16_Copy">#REF!</definedName>
    <definedName name="T16_Copy2">#REF!</definedName>
    <definedName name="T16_Data">'[69]16'!$G$7:$M$7,'[69]16'!$G$10:$M$15,'[69]16'!$G$17:$M$18,'[69]16'!$G$20:$M$21,'[69]16'!$G$23:$M$24,'[69]16'!$G$26:$M$27,'[69]16'!$G$29:$M$31,'[69]16'!$G$33:$M$35,'[69]16'!$G$37:$M$41,'[69]16'!$G$43:$M$47</definedName>
    <definedName name="T16_Protect" localSheetId="1">'[43]16'!$G$44:$K$44,'[43]16'!$G$7:$K$8,P1_T16_Protect</definedName>
    <definedName name="T16_Protect" localSheetId="2">'[43]16'!$G$44:$K$44,'[43]16'!$G$7:$K$8,P1_T16_Protect</definedName>
    <definedName name="T16_Protect">'[43]16'!$G$44:$K$44,'[43]16'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axis?C?НП">'[66]17.1'!$E$6:$L$16, '[66]17.1'!$E$18:$L$28</definedName>
    <definedName name="T17.1?axis?C?НП?">#REF!</definedName>
    <definedName name="T17.1?axis?ПРД?БАЗ">#REF!</definedName>
    <definedName name="T17.1?axis?ПРД?РЕГ">#REF!</definedName>
    <definedName name="T17.1?Data">'[66]17.1'!$E$6:$L$16, '[66]17.1'!$N$6:$N$16, '[66]17.1'!$E$18:$L$28, '[66]17.1'!$N$18:$N$28</definedName>
    <definedName name="T17.1?Equipment">#REF!</definedName>
    <definedName name="T17.1?item_ext?ВСЕГО">'[66]17.1'!$N$6:$N$16, '[66]17.1'!$N$18:$N$28</definedName>
    <definedName name="T17.1?ItemComments">#REF!</definedName>
    <definedName name="T17.1?Items">#REF!</definedName>
    <definedName name="T17.1?L1">'[66]17.1'!$A$6:$N$6, '[66]17.1'!$A$18:$N$18</definedName>
    <definedName name="T17.1?L2">'[66]17.1'!$A$7:$N$7, '[66]17.1'!$A$19:$N$19</definedName>
    <definedName name="T17.1?L3">'[66]17.1'!$A$8:$N$8, '[66]17.1'!$A$20:$N$20</definedName>
    <definedName name="T17.1?L3.1">'[66]17.1'!$A$9:$N$9, '[66]17.1'!$A$21:$N$21</definedName>
    <definedName name="T17.1?L4">'[66]17.1'!$A$10:$N$10, '[66]17.1'!$A$22:$N$22</definedName>
    <definedName name="T17.1?L4.1">'[66]17.1'!$A$11:$N$11, '[66]17.1'!$A$23:$N$23</definedName>
    <definedName name="T17.1?L5">'[66]17.1'!$A$12:$N$12, '[66]17.1'!$A$24:$N$24</definedName>
    <definedName name="T17.1?L5.1">'[66]17.1'!$A$13:$N$13, '[66]17.1'!$A$25:$N$25</definedName>
    <definedName name="T17.1?L6">'[66]17.1'!$A$14:$N$14, '[66]17.1'!$A$26:$N$26</definedName>
    <definedName name="T17.1?L7">'[66]17.1'!$A$15:$N$15, '[66]17.1'!$A$27:$N$27</definedName>
    <definedName name="T17.1?L8">'[66]17.1'!$A$16:$N$16, '[66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6]17.1'!$D$9:$N$9, '[66]17.1'!$D$11:$N$11, '[66]17.1'!$D$13:$N$13, '[66]17.1'!$D$21:$N$21, '[66]17.1'!$D$23:$N$23, '[66]17.1'!$D$25:$N$25</definedName>
    <definedName name="T17.1?unit?ТРУБ">'[66]17.1'!$D$8:$N$8, '[66]17.1'!$D$10:$N$10, '[66]17.1'!$D$12:$N$12, '[66]17.1'!$D$14:$N$16, '[66]17.1'!$D$20:$N$20, '[66]17.1'!$D$22:$N$22, '[66]17.1'!$D$24:$N$24, '[66]17.1'!$D$26:$N$28</definedName>
    <definedName name="T17.1?unit?ЧДН">'[66]17.1'!$D$7:$N$7, '[66]17.1'!$D$19:$N$19</definedName>
    <definedName name="T17.1?unit?ЧЕЛ">'[66]17.1'!$D$18:$N$18, '[66]17.1'!$D$6:$N$6</definedName>
    <definedName name="T17.1_Copy">#REF!</definedName>
    <definedName name="T17.1_Protect">'[43]17.1'!$D$14:$F$17,'[43]17.1'!$D$19:$F$22,'[43]17.1'!$I$9:$I$12,'[43]17.1'!$I$14:$I$17,'[43]17.1'!$I$19:$I$22,'[43]17.1'!$D$9:$F$12</definedName>
    <definedName name="T17.1_Protect_69">'[70]17_1'!$D$14:$F$17,'[70]17_1'!$D$19:$F$22,'[70]17_1'!$I$9:$I$12,'[70]17_1'!$I$14:$I$17,'[70]17_1'!$I$19:$I$22,'[70]17_1'!$D$9:$F$12</definedName>
    <definedName name="T17.1_Protect_77">'[71]17_1'!$D$14:$F$17,'[71]17_1'!$D$19:$F$22,'[71]17_1'!$I$9:$I$12,'[71]17_1'!$I$14:$I$17,'[71]17_1'!$I$19:$I$22,'[71]17_1'!$D$9:$F$12</definedName>
    <definedName name="T17.1_Protect_82">'[70]17_1'!$D$14:$F$17,'[70]17_1'!$D$19:$F$22,'[70]17_1'!$I$9:$I$12,'[70]17_1'!$I$14:$I$17,'[70]17_1'!$I$19:$I$22,'[70]17_1'!$D$9:$F$12</definedName>
    <definedName name="T17.1_Protect_84">'[72]17_1'!$D$14:$F$17,'[72]17_1'!$D$19:$F$22,'[72]17_1'!$I$9:$I$12,'[72]17_1'!$I$14:$I$17,'[72]17_1'!$I$19:$I$22,'[72]17_1'!$D$9:$F$12</definedName>
    <definedName name="T17.1_Protect_93">'[70]17_1'!$D$14:$F$17,'[70]17_1'!$D$19:$F$22,'[70]17_1'!$I$9:$I$12,'[70]17_1'!$I$14:$I$17,'[70]17_1'!$I$19:$I$22,'[70]17_1'!$D$9:$F$12</definedName>
    <definedName name="T17.1_Protect_94">'[73]17_1'!$D$14:$F$17,'[73]17_1'!$D$19:$F$22,'[73]17_1'!$I$9:$I$12,'[73]17_1'!$I$14:$I$17,'[73]17_1'!$I$19:$I$22,'[73]17_1'!$D$9:$F$12</definedName>
    <definedName name="T17.1_Protect_96">'[70]17_1'!$D$14:$F$17,'[70]17_1'!$D$19:$F$22,'[70]17_1'!$I$9:$I$12,'[70]17_1'!$I$14:$I$17,'[70]17_1'!$I$19:$I$22,'[70]17_1'!$D$9:$F$12</definedName>
    <definedName name="T17?axis?ПРД?БАЗ">'[66]17'!$I$6:$J$13,'[66]17'!$F$6:$G$13</definedName>
    <definedName name="T17?axis?ПРД?ПРЕД">'[66]17'!$K$6:$L$13,'[66]17'!$D$6:$E$13</definedName>
    <definedName name="T17?axis?ПРД?РЕГ">#REF!</definedName>
    <definedName name="T17?axis?ПФ?ПЛАН">'[66]17'!$I$6:$I$13,'[66]17'!$D$6:$D$13,'[66]17'!$K$6:$K$13,'[66]17'!$F$6:$F$13</definedName>
    <definedName name="T17?axis?ПФ?ФАКТ">'[66]17'!$J$6:$J$13,'[66]17'!$E$6:$E$13,'[66]17'!$L$6:$L$13,'[66]17'!$G$6:$G$13</definedName>
    <definedName name="T17?Columns">#REF!</definedName>
    <definedName name="T17?Data">#REF!</definedName>
    <definedName name="T17?Data_22">'[28]29'!$F$18:$Q$33,'[28]29'!$F$35:$Q$42,'[28]29'!$F$44:$Q$60,'[28]29'!$F$9:$Q$16</definedName>
    <definedName name="T17?item_ext?РОСТ">#REF!</definedName>
    <definedName name="T17?ItemComments">#REF!</definedName>
    <definedName name="T17?Items">#REF!</definedName>
    <definedName name="T17?L1">#REF!</definedName>
    <definedName name="T17?L1_22">'[28]29'!$L$9:$L$16,'[28]29'!$O$9:$O$16,'[28]29'!$F$35:$F$42,'[28]29'!$I$35:$I$42,'[28]29'!$L$35:$L$42,'[28]29'!$O$35:$O$42,'[28]29'!$F$9:$F$16,'[28]29'!$I$9:$I$16</definedName>
    <definedName name="T17?L2">#REF!</definedName>
    <definedName name="T17?L2_22">'[28]29'!$L$18:$L$25,'[28]29'!$O$18:$O$25,'[28]29'!$F$44:$F$51,'[28]29'!$I$44:$I$51,'[28]29'!$L$44:$L$51,'[28]29'!$O$44:$O$51,'[28]29'!$F$18:$F$25,'[28]29'!$I$18:$I$25</definedName>
    <definedName name="T17?L3">#REF!</definedName>
    <definedName name="T17?L3_22">'[28]29'!$L$26:$L$33,'[28]29'!$O$26:$O$33,'[28]29'!$F$52:$F$59,'[28]29'!$I$52:$I$59,'[28]29'!$L$52:$L$59,'[28]29'!$O$52:$O$59,'[28]29'!$F$26:$F$33,'[28]29'!$I$26:$I$33</definedName>
    <definedName name="T17?L4">#REF!</definedName>
    <definedName name="T17?L4_22" localSheetId="1">'[28]29'!$M$18:$M$25,P1_T17?L4,P2_T17?L4</definedName>
    <definedName name="T17?L4_22" localSheetId="2">'[28]29'!$M$18:$M$25,P1_T17?L4,P2_T17?L4</definedName>
    <definedName name="T17?L4_22">'[28]29'!$M$18:$M$25,P1_T17?L4,P2_T17?L4</definedName>
    <definedName name="T17?L5">#REF!</definedName>
    <definedName name="T17?L5_22">'[28]29'!$M$26:$M$33,'[28]29'!$P$26:$P$33,'[28]29'!$G$52:$G$59,'[28]29'!$J$52:$J$59,'[28]29'!$M$52:$M$59,'[28]29'!$P$52:$P$59,'[28]29'!$G$26:$G$33,'[28]29'!$J$26:$J$33</definedName>
    <definedName name="T17?L6">#REF!</definedName>
    <definedName name="T17?L6_22">'[28]29'!$N$9:$N$60,'[28]29'!$Q$9:$Q$60,'[28]29'!$H$9:$H$60,'[28]29'!$K$9:$K$60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РУБ.ГКАЛ" localSheetId="1">'[28]29'!$O$18:$O$25,P1_T17?unit?РУБ.ГКАЛ,P2_T17?unit?РУБ.ГКАЛ</definedName>
    <definedName name="T17?unit?РУБ.ГКАЛ" localSheetId="2">'[28]29'!$O$18:$O$25,P1_T17?unit?РУБ.ГКАЛ,P2_T17?unit?РУБ.ГКАЛ</definedName>
    <definedName name="T17?unit?РУБ.ГКАЛ">'[28]29'!$O$18:$O$25,P1_T17?unit?РУБ.ГКАЛ,P2_T17?unit?РУБ.ГКАЛ</definedName>
    <definedName name="T17?unit?РУБ.ГКАЛ_107" localSheetId="1">'[28]29'!$O$18:$O$25,P1_T17?unit?РУБ.ГКАЛ,P2_T17?unit?РУБ.ГКАЛ</definedName>
    <definedName name="T17?unit?РУБ.ГКАЛ_107" localSheetId="2">'[28]29'!$O$18:$O$25,P1_T17?unit?РУБ.ГКАЛ,P2_T17?unit?РУБ.ГКАЛ</definedName>
    <definedName name="T17?unit?РУБ.ГКАЛ_107">'[28]29'!$O$18:$O$25,P1_T17?unit?РУБ.ГКАЛ,P2_T17?unit?РУБ.ГКАЛ</definedName>
    <definedName name="T17?unit?РУБ.ГКАЛ_110" localSheetId="1">'[28]29'!$O$18:$O$25,P1_T17?unit?РУБ.ГКАЛ,P2_T17?unit?РУБ.ГКАЛ</definedName>
    <definedName name="T17?unit?РУБ.ГКАЛ_110" localSheetId="2">'[28]29'!$O$18:$O$25,P1_T17?unit?РУБ.ГКАЛ,P2_T17?unit?РУБ.ГКАЛ</definedName>
    <definedName name="T17?unit?РУБ.ГКАЛ_110">'[28]29'!$O$18:$O$25,P1_T17?unit?РУБ.ГКАЛ,P2_T17?unit?РУБ.ГКАЛ</definedName>
    <definedName name="T17?unit?РУБ.ГКАЛ_116" localSheetId="1">'[28]29'!$O$18:$O$25,P1_T17?unit?РУБ.ГКАЛ,P2_T17?unit?РУБ.ГКАЛ</definedName>
    <definedName name="T17?unit?РУБ.ГКАЛ_116" localSheetId="2">'[28]29'!$O$18:$O$25,P1_T17?unit?РУБ.ГКАЛ,P2_T17?unit?РУБ.ГКАЛ</definedName>
    <definedName name="T17?unit?РУБ.ГКАЛ_116">'[28]29'!$O$18:$O$25,P1_T17?unit?РУБ.ГКАЛ,P2_T17?unit?РУБ.ГКАЛ</definedName>
    <definedName name="T17?unit?РУБ.ГКАЛ_121" localSheetId="1">'[28]29'!$O$18:$O$25,P1_T17?unit?РУБ.ГКАЛ,P2_T17?unit?РУБ.ГКАЛ</definedName>
    <definedName name="T17?unit?РУБ.ГКАЛ_121" localSheetId="2">'[28]29'!$O$18:$O$25,P1_T17?unit?РУБ.ГКАЛ,P2_T17?unit?РУБ.ГКАЛ</definedName>
    <definedName name="T17?unit?РУБ.ГКАЛ_121">'[28]29'!$O$18:$O$25,P1_T17?unit?РУБ.ГКАЛ,P2_T17?unit?РУБ.ГКАЛ</definedName>
    <definedName name="T17?unit?РУБ.ГКАЛ_66" localSheetId="1">'[28]29'!$O$18:$O$25,P1_T17?unit?РУБ.ГКАЛ,P2_T17?unit?РУБ.ГКАЛ</definedName>
    <definedName name="T17?unit?РУБ.ГКАЛ_66" localSheetId="2">'[28]29'!$O$18:$O$25,P1_T17?unit?РУБ.ГКАЛ,P2_T17?unit?РУБ.ГКАЛ</definedName>
    <definedName name="T17?unit?РУБ.ГКАЛ_66">'[28]29'!$O$18:$O$25,P1_T17?unit?РУБ.ГКАЛ,P2_T17?unit?РУБ.ГКАЛ</definedName>
    <definedName name="T17?unit?РУБ.ГКАЛ_67" localSheetId="1">'[28]29'!$O$18:$O$25,P1_T17?unit?РУБ.ГКАЛ,P2_T17?unit?РУБ.ГКАЛ</definedName>
    <definedName name="T17?unit?РУБ.ГКАЛ_67" localSheetId="2">'[28]29'!$O$18:$O$25,P1_T17?unit?РУБ.ГКАЛ,P2_T17?unit?РУБ.ГКАЛ</definedName>
    <definedName name="T17?unit?РУБ.ГКАЛ_67">'[28]29'!$O$18:$O$25,P1_T17?unit?РУБ.ГКАЛ,P2_T17?unit?РУБ.ГКАЛ</definedName>
    <definedName name="T17?unit?РУБ.ГКАЛ_68" localSheetId="1">'[28]29'!$O$18:$O$25,P1_T17?unit?РУБ.ГКАЛ,P2_T17?unit?РУБ.ГКАЛ</definedName>
    <definedName name="T17?unit?РУБ.ГКАЛ_68" localSheetId="2">'[28]29'!$O$18:$O$25,P1_T17?unit?РУБ.ГКАЛ,P2_T17?unit?РУБ.ГКАЛ</definedName>
    <definedName name="T17?unit?РУБ.ГКАЛ_68">'[28]29'!$O$18:$O$25,P1_T17?unit?РУБ.ГКАЛ,P2_T17?unit?РУБ.ГКАЛ</definedName>
    <definedName name="T17?unit?РУБ.ГКАЛ_69" localSheetId="1">'[28]29'!$O$18:$O$25,P1_T17?unit?РУБ.ГКАЛ,P2_T17?unit?РУБ.ГКАЛ</definedName>
    <definedName name="T17?unit?РУБ.ГКАЛ_69" localSheetId="2">'[28]29'!$O$18:$O$25,P1_T17?unit?РУБ.ГКАЛ,P2_T17?unit?РУБ.ГКАЛ</definedName>
    <definedName name="T17?unit?РУБ.ГКАЛ_69">'[28]29'!$O$18:$O$25,P1_T17?unit?РУБ.ГКАЛ,P2_T17?unit?РУБ.ГКАЛ</definedName>
    <definedName name="T17?unit?РУБ.ГКАЛ_77" localSheetId="1">'[28]29'!$O$18:$O$25,P1_T17?unit?РУБ.ГКАЛ,P2_T17?unit?РУБ.ГКАЛ</definedName>
    <definedName name="T17?unit?РУБ.ГКАЛ_77" localSheetId="2">'[28]29'!$O$18:$O$25,P1_T17?unit?РУБ.ГКАЛ,P2_T17?unit?РУБ.ГКАЛ</definedName>
    <definedName name="T17?unit?РУБ.ГКАЛ_77">'[28]29'!$O$18:$O$25,P1_T17?unit?РУБ.ГКАЛ,P2_T17?unit?РУБ.ГКАЛ</definedName>
    <definedName name="T17?unit?РУБ.ГКАЛ_82" localSheetId="1">'[28]29'!$O$18:$O$25,P1_T17?unit?РУБ.ГКАЛ,P2_T17?unit?РУБ.ГКАЛ</definedName>
    <definedName name="T17?unit?РУБ.ГКАЛ_82" localSheetId="2">'[28]29'!$O$18:$O$25,P1_T17?unit?РУБ.ГКАЛ,P2_T17?unit?РУБ.ГКАЛ</definedName>
    <definedName name="T17?unit?РУБ.ГКАЛ_82">'[28]29'!$O$18:$O$25,P1_T17?unit?РУБ.ГКАЛ,P2_T17?unit?РУБ.ГКАЛ</definedName>
    <definedName name="T17?unit?РУБ.ГКАЛ_84" localSheetId="1">'[28]29'!$O$18:$O$25,P1_T17?unit?РУБ.ГКАЛ,P2_T17?unit?РУБ.ГКАЛ</definedName>
    <definedName name="T17?unit?РУБ.ГКАЛ_84" localSheetId="2">'[28]29'!$O$18:$O$25,P1_T17?unit?РУБ.ГКАЛ,P2_T17?unit?РУБ.ГКАЛ</definedName>
    <definedName name="T17?unit?РУБ.ГКАЛ_84">'[28]29'!$O$18:$O$25,P1_T17?unit?РУБ.ГКАЛ,P2_T17?unit?РУБ.ГКАЛ</definedName>
    <definedName name="T17?unit?РУБ.ГКАЛ_93" localSheetId="1">'[28]29'!$O$18:$O$25,P1_T17?unit?РУБ.ГКАЛ,P2_T17?unit?РУБ.ГКАЛ</definedName>
    <definedName name="T17?unit?РУБ.ГКАЛ_93" localSheetId="2">'[28]29'!$O$18:$O$25,P1_T17?unit?РУБ.ГКАЛ,P2_T17?unit?РУБ.ГКАЛ</definedName>
    <definedName name="T17?unit?РУБ.ГКАЛ_93">'[28]29'!$O$18:$O$25,P1_T17?unit?РУБ.ГКАЛ,P2_T17?unit?РУБ.ГКАЛ</definedName>
    <definedName name="T17?unit?РУБ.ГКАЛ_94" localSheetId="1">'[28]29'!$O$18:$O$25,P1_T17?unit?РУБ.ГКАЛ,P2_T17?unit?РУБ.ГКАЛ</definedName>
    <definedName name="T17?unit?РУБ.ГКАЛ_94" localSheetId="2">'[28]29'!$O$18:$O$25,P1_T17?unit?РУБ.ГКАЛ,P2_T17?unit?РУБ.ГКАЛ</definedName>
    <definedName name="T17?unit?РУБ.ГКАЛ_94">'[28]29'!$O$18:$O$25,P1_T17?unit?РУБ.ГКАЛ,P2_T17?unit?РУБ.ГКАЛ</definedName>
    <definedName name="T17?unit?РУБ.ГКАЛ_96" localSheetId="1">'[28]29'!$O$18:$O$25,P1_T17?unit?РУБ.ГКАЛ,P2_T17?unit?РУБ.ГКАЛ</definedName>
    <definedName name="T17?unit?РУБ.ГКАЛ_96" localSheetId="2">'[28]29'!$O$18:$O$25,P1_T17?unit?РУБ.ГКАЛ,P2_T17?unit?РУБ.ГКАЛ</definedName>
    <definedName name="T17?unit?РУБ.ГКАЛ_96">'[28]29'!$O$18:$O$25,P1_T17?unit?РУБ.ГКАЛ,P2_T17?unit?РУБ.ГКАЛ</definedName>
    <definedName name="T17?unit?ТГКАЛ" localSheetId="1">'[28]29'!$P$18:$P$25,P1_T17?unit?ТГКАЛ,P2_T17?unit?ТГКАЛ</definedName>
    <definedName name="T17?unit?ТГКАЛ" localSheetId="2">'[28]29'!$P$18:$P$25,P1_T17?unit?ТГКАЛ,P2_T17?unit?ТГКАЛ</definedName>
    <definedName name="T17?unit?ТГКАЛ">'[28]29'!$P$18:$P$25,P1_T17?unit?ТГКАЛ,P2_T17?unit?ТГКАЛ</definedName>
    <definedName name="T17?unit?ТГКАЛ_107" localSheetId="1">'[28]29'!$P$18:$P$25,P1_T17?unit?ТГКАЛ,P2_T17?unit?ТГКАЛ</definedName>
    <definedName name="T17?unit?ТГКАЛ_107" localSheetId="2">'[28]29'!$P$18:$P$25,P1_T17?unit?ТГКАЛ,P2_T17?unit?ТГКАЛ</definedName>
    <definedName name="T17?unit?ТГКАЛ_107">'[28]29'!$P$18:$P$25,P1_T17?unit?ТГКАЛ,P2_T17?unit?ТГКАЛ</definedName>
    <definedName name="T17?unit?ТГКАЛ_110" localSheetId="1">'[28]29'!$P$18:$P$25,P1_T17?unit?ТГКАЛ,P2_T17?unit?ТГКАЛ</definedName>
    <definedName name="T17?unit?ТГКАЛ_110" localSheetId="2">'[28]29'!$P$18:$P$25,P1_T17?unit?ТГКАЛ,P2_T17?unit?ТГКАЛ</definedName>
    <definedName name="T17?unit?ТГКАЛ_110">'[28]29'!$P$18:$P$25,P1_T17?unit?ТГКАЛ,P2_T17?unit?ТГКАЛ</definedName>
    <definedName name="T17?unit?ТГКАЛ_116" localSheetId="1">'[28]29'!$P$18:$P$25,P1_T17?unit?ТГКАЛ,P2_T17?unit?ТГКАЛ</definedName>
    <definedName name="T17?unit?ТГКАЛ_116" localSheetId="2">'[28]29'!$P$18:$P$25,P1_T17?unit?ТГКАЛ,P2_T17?unit?ТГКАЛ</definedName>
    <definedName name="T17?unit?ТГКАЛ_116">'[28]29'!$P$18:$P$25,P1_T17?unit?ТГКАЛ,P2_T17?unit?ТГКАЛ</definedName>
    <definedName name="T17?unit?ТГКАЛ_121" localSheetId="1">'[28]29'!$P$18:$P$25,P1_T17?unit?ТГКАЛ,P2_T17?unit?ТГКАЛ</definedName>
    <definedName name="T17?unit?ТГКАЛ_121" localSheetId="2">'[28]29'!$P$18:$P$25,P1_T17?unit?ТГКАЛ,P2_T17?unit?ТГКАЛ</definedName>
    <definedName name="T17?unit?ТГКАЛ_121">'[28]29'!$P$18:$P$25,P1_T17?unit?ТГКАЛ,P2_T17?unit?ТГКАЛ</definedName>
    <definedName name="T17?unit?ТГКАЛ_66" localSheetId="1">'[28]29'!$P$18:$P$25,P1_T17?unit?ТГКАЛ,P2_T17?unit?ТГКАЛ</definedName>
    <definedName name="T17?unit?ТГКАЛ_66" localSheetId="2">'[28]29'!$P$18:$P$25,P1_T17?unit?ТГКАЛ,P2_T17?unit?ТГКАЛ</definedName>
    <definedName name="T17?unit?ТГКАЛ_66">'[28]29'!$P$18:$P$25,P1_T17?unit?ТГКАЛ,P2_T17?unit?ТГКАЛ</definedName>
    <definedName name="T17?unit?ТГКАЛ_67" localSheetId="1">'[28]29'!$P$18:$P$25,P1_T17?unit?ТГКАЛ,P2_T17?unit?ТГКАЛ</definedName>
    <definedName name="T17?unit?ТГКАЛ_67" localSheetId="2">'[28]29'!$P$18:$P$25,P1_T17?unit?ТГКАЛ,P2_T17?unit?ТГКАЛ</definedName>
    <definedName name="T17?unit?ТГКАЛ_67">'[28]29'!$P$18:$P$25,P1_T17?unit?ТГКАЛ,P2_T17?unit?ТГКАЛ</definedName>
    <definedName name="T17?unit?ТГКАЛ_68" localSheetId="1">'[28]29'!$P$18:$P$25,P1_T17?unit?ТГКАЛ,P2_T17?unit?ТГКАЛ</definedName>
    <definedName name="T17?unit?ТГКАЛ_68" localSheetId="2">'[28]29'!$P$18:$P$25,P1_T17?unit?ТГКАЛ,P2_T17?unit?ТГКАЛ</definedName>
    <definedName name="T17?unit?ТГКАЛ_68">'[28]29'!$P$18:$P$25,P1_T17?unit?ТГКАЛ,P2_T17?unit?ТГКАЛ</definedName>
    <definedName name="T17?unit?ТГКАЛ_69" localSheetId="1">'[28]29'!$P$18:$P$25,P1_T17?unit?ТГКАЛ,P2_T17?unit?ТГКАЛ</definedName>
    <definedName name="T17?unit?ТГКАЛ_69" localSheetId="2">'[28]29'!$P$18:$P$25,P1_T17?unit?ТГКАЛ,P2_T17?unit?ТГКАЛ</definedName>
    <definedName name="T17?unit?ТГКАЛ_69">'[28]29'!$P$18:$P$25,P1_T17?unit?ТГКАЛ,P2_T17?unit?ТГКАЛ</definedName>
    <definedName name="T17?unit?ТГКАЛ_77" localSheetId="1">'[28]29'!$P$18:$P$25,P1_T17?unit?ТГКАЛ,P2_T17?unit?ТГКАЛ</definedName>
    <definedName name="T17?unit?ТГКАЛ_77" localSheetId="2">'[28]29'!$P$18:$P$25,P1_T17?unit?ТГКАЛ,P2_T17?unit?ТГКАЛ</definedName>
    <definedName name="T17?unit?ТГКАЛ_77">'[28]29'!$P$18:$P$25,P1_T17?unit?ТГКАЛ,P2_T17?unit?ТГКАЛ</definedName>
    <definedName name="T17?unit?ТГКАЛ_82" localSheetId="1">'[28]29'!$P$18:$P$25,P1_T17?unit?ТГКАЛ,P2_T17?unit?ТГКАЛ</definedName>
    <definedName name="T17?unit?ТГКАЛ_82" localSheetId="2">'[28]29'!$P$18:$P$25,P1_T17?unit?ТГКАЛ,P2_T17?unit?ТГКАЛ</definedName>
    <definedName name="T17?unit?ТГКАЛ_82">'[28]29'!$P$18:$P$25,P1_T17?unit?ТГКАЛ,P2_T17?unit?ТГКАЛ</definedName>
    <definedName name="T17?unit?ТГКАЛ_84" localSheetId="1">'[28]29'!$P$18:$P$25,P1_T17?unit?ТГКАЛ,P2_T17?unit?ТГКАЛ</definedName>
    <definedName name="T17?unit?ТГКАЛ_84" localSheetId="2">'[28]29'!$P$18:$P$25,P1_T17?unit?ТГКАЛ,P2_T17?unit?ТГКАЛ</definedName>
    <definedName name="T17?unit?ТГКАЛ_84">'[28]29'!$P$18:$P$25,P1_T17?unit?ТГКАЛ,P2_T17?unit?ТГКАЛ</definedName>
    <definedName name="T17?unit?ТГКАЛ_93" localSheetId="1">'[28]29'!$P$18:$P$25,P1_T17?unit?ТГКАЛ,P2_T17?unit?ТГКАЛ</definedName>
    <definedName name="T17?unit?ТГКАЛ_93" localSheetId="2">'[28]29'!$P$18:$P$25,P1_T17?unit?ТГКАЛ,P2_T17?unit?ТГКАЛ</definedName>
    <definedName name="T17?unit?ТГКАЛ_93">'[28]29'!$P$18:$P$25,P1_T17?unit?ТГКАЛ,P2_T17?unit?ТГКАЛ</definedName>
    <definedName name="T17?unit?ТГКАЛ_94" localSheetId="1">'[28]29'!$P$18:$P$25,P1_T17?unit?ТГКАЛ,P2_T17?unit?ТГКАЛ</definedName>
    <definedName name="T17?unit?ТГКАЛ_94" localSheetId="2">'[28]29'!$P$18:$P$25,P1_T17?unit?ТГКАЛ,P2_T17?unit?ТГКАЛ</definedName>
    <definedName name="T17?unit?ТГКАЛ_94">'[28]29'!$P$18:$P$25,P1_T17?unit?ТГКАЛ,P2_T17?unit?ТГКАЛ</definedName>
    <definedName name="T17?unit?ТГКАЛ_96" localSheetId="1">'[28]29'!$P$18:$P$25,P1_T17?unit?ТГКАЛ,P2_T17?unit?ТГКАЛ</definedName>
    <definedName name="T17?unit?ТГКАЛ_96" localSheetId="2">'[28]29'!$P$18:$P$25,P1_T17?unit?ТГКАЛ,P2_T17?unit?ТГКАЛ</definedName>
    <definedName name="T17?unit?ТГКАЛ_96">'[28]29'!$P$18:$P$25,P1_T17?unit?ТГКАЛ,P2_T17?unit?ТГКАЛ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ТРУБ_22">'[28]29'!$N$9:$N$60,'[28]29'!$Q$9:$Q$60,'[28]29'!$H$9:$H$60,'[28]29'!$K$9:$K$60</definedName>
    <definedName name="T17?unit?ЧДН">#REF!</definedName>
    <definedName name="T17?unit?ЧЕЛ">#REF!</definedName>
    <definedName name="T17_1_Change1">'[69]17.1'!$L$9:$L$12,'[69]17.1'!$L$14:$L$17,'[69]17.1'!$L$19:$L$22</definedName>
    <definedName name="T17_Protect" localSheetId="1">'[43]21.3'!$E$66:$I$69,'[43]21.3'!$E$10:$I$10,P1_T17_Protect</definedName>
    <definedName name="T17_Protect" localSheetId="2">'[43]21.3'!$E$66:$I$69,'[43]21.3'!$E$10:$I$10,P1_T17_Protect</definedName>
    <definedName name="T17_Protect">'[43]21.3'!$E$66:$I$69,'[43]21.3'!$E$10:$I$10,P1_T17_Protect</definedName>
    <definedName name="T17_Protect_107" localSheetId="1">'[74]21_3'!$E$54:$I$57,'[74]21_3'!$E$10:$I$10,P1_T17_Protect</definedName>
    <definedName name="T17_Protect_107" localSheetId="2">'[74]21_3'!$E$54:$I$57,'[74]21_3'!$E$10:$I$10,P1_T17_Protect</definedName>
    <definedName name="T17_Protect_107">'[74]21_3'!$E$54:$I$57,'[74]21_3'!$E$10:$I$10,P1_T17_Protect</definedName>
    <definedName name="T17_Protect_110" localSheetId="1">'[74]21_3'!$E$54:$I$57,'[74]21_3'!$E$10:$I$10,P1_T17_Protect</definedName>
    <definedName name="T17_Protect_110" localSheetId="2">'[74]21_3'!$E$54:$I$57,'[74]21_3'!$E$10:$I$10,P1_T17_Protect</definedName>
    <definedName name="T17_Protect_110">'[74]21_3'!$E$54:$I$57,'[74]21_3'!$E$10:$I$10,P1_T17_Protect</definedName>
    <definedName name="T17_Protect_116">NA()</definedName>
    <definedName name="T17_Protect_121" localSheetId="1">'[74]21_3'!$E$54:$I$57,'[74]21_3'!$E$10:$I$10,P1_T17_Protect</definedName>
    <definedName name="T17_Protect_121" localSheetId="2">'[74]21_3'!$E$54:$I$57,'[74]21_3'!$E$10:$I$10,P1_T17_Protect</definedName>
    <definedName name="T17_Protect_121">'[74]21_3'!$E$54:$I$57,'[74]21_3'!$E$10:$I$10,P1_T17_Protect</definedName>
    <definedName name="T17_Protect_66" localSheetId="1">'[70]21_3'!$E$54:$I$57,'[70]21_3'!$E$10:$I$10,P1_T17_Protect</definedName>
    <definedName name="T17_Protect_66" localSheetId="2">'[70]21_3'!$E$54:$I$57,'[70]21_3'!$E$10:$I$10,P1_T17_Protect</definedName>
    <definedName name="T17_Protect_66">'[70]21_3'!$E$54:$I$57,'[70]21_3'!$E$10:$I$10,P1_T17_Protect</definedName>
    <definedName name="T17_Protect_67" localSheetId="1">'[70]21_3'!$E$54:$I$57,'[70]21_3'!$E$10:$I$10,P1_T17_Protect</definedName>
    <definedName name="T17_Protect_67" localSheetId="2">'[70]21_3'!$E$54:$I$57,'[70]21_3'!$E$10:$I$10,P1_T17_Protect</definedName>
    <definedName name="T17_Protect_67">'[70]21_3'!$E$54:$I$57,'[70]21_3'!$E$10:$I$10,P1_T17_Protect</definedName>
    <definedName name="T17_Protect_68" localSheetId="1">'[70]21_3'!$E$54:$I$57,'[70]21_3'!$E$10:$I$10,P1_T17_Protect</definedName>
    <definedName name="T17_Protect_68" localSheetId="2">'[70]21_3'!$E$54:$I$57,'[70]21_3'!$E$10:$I$10,P1_T17_Protect</definedName>
    <definedName name="T17_Protect_68">'[70]21_3'!$E$54:$I$57,'[70]21_3'!$E$10:$I$10,P1_T17_Protect</definedName>
    <definedName name="T17_Protect_69">NA()</definedName>
    <definedName name="T17_Protect_77" localSheetId="1">'[71]21_3'!$E$54:$I$57,'[71]21_3'!$E$10:$I$10,P1_T17_Protect</definedName>
    <definedName name="T17_Protect_77" localSheetId="2">'[71]21_3'!$E$54:$I$57,'[71]21_3'!$E$10:$I$10,P1_T17_Protect</definedName>
    <definedName name="T17_Protect_77">'[71]21_3'!$E$54:$I$57,'[71]21_3'!$E$10:$I$10,P1_T17_Protect</definedName>
    <definedName name="T17_Protect_82">#N/A</definedName>
    <definedName name="T17_Protect_84">NA()</definedName>
    <definedName name="T17_Protect_94" localSheetId="1">'[73]21_3'!$E$54:$I$57,'[73]21_3'!$E$10:$I$10,P1_T17_Protect</definedName>
    <definedName name="T17_Protect_94" localSheetId="2">'[73]21_3'!$E$54:$I$57,'[73]21_3'!$E$10:$I$10,P1_T17_Protect</definedName>
    <definedName name="T17_Protect_94">'[73]21_3'!$E$54:$I$57,'[73]21_3'!$E$10:$I$10,P1_T17_Protect</definedName>
    <definedName name="T17_Protect_96" localSheetId="1">'[70]21_3'!$E$54:$I$57,'[70]21_3'!$E$10:$I$10,P1_T17_Protect</definedName>
    <definedName name="T17_Protect_96" localSheetId="2">'[70]21_3'!$E$54:$I$57,'[70]21_3'!$E$10:$I$10,P1_T17_Protect</definedName>
    <definedName name="T17_Protect_96">'[70]21_3'!$E$54:$I$57,'[70]21_3'!$E$10:$I$10,P1_T17_Protect</definedName>
    <definedName name="T17_Protection">#N/A</definedName>
    <definedName name="T17_Protection_107" localSheetId="1">P2_T17_Protection,P3_T17_Protection,P4_T17_Protection,P5_T17_Protection,'2'!P6_T17_Protection_107</definedName>
    <definedName name="T17_Protection_107" localSheetId="2">P2_T17_Protection,P3_T17_Protection,P4_T17_Protection,P5_T17_Protection,'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2'!P6_T17_Protection_110</definedName>
    <definedName name="T17_Protection_110" localSheetId="2">P2_T17_Protection,P3_T17_Protection,P4_T17_Protection,P5_T17_Protection,'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2'!P6_T17_Protection_116</definedName>
    <definedName name="T17_Protection_116" localSheetId="2">P2_T17_Protection,P3_T17_Protection,P4_T17_Protection,P5_T17_Protection,'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2'!P6_T17_Protection_121</definedName>
    <definedName name="T17_Protection_121" localSheetId="2">P2_T17_Protection,P3_T17_Protection,P4_T17_Protection,P5_T17_Protection,'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2'!P6_T17_Protection_66</definedName>
    <definedName name="T17_Protection_66" localSheetId="2">P2_T17_Protection,P3_T17_Protection,P4_T17_Protection,P5_T17_Protection,'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2'!P6_T17_Protection_67</definedName>
    <definedName name="T17_Protection_67" localSheetId="2">P2_T17_Protection,P3_T17_Protection,P4_T17_Protection,P5_T17_Protection,'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2'!P6_T17_Protection_68</definedName>
    <definedName name="T17_Protection_68" localSheetId="2">P2_T17_Protection,P3_T17_Protection,P4_T17_Protection,P5_T17_Protection,'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2'!P6_T17_Protection_69</definedName>
    <definedName name="T17_Protection_69" localSheetId="2">P2_T17_Protection,P3_T17_Protection,P4_T17_Protection,P5_T17_Protection,'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2'!P6_T17_Protection_77</definedName>
    <definedName name="T17_Protection_77" localSheetId="2">P2_T17_Protection,P3_T17_Protection,P4_T17_Protection,P5_T17_Protection,'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2'!P6_T17_Protection_82</definedName>
    <definedName name="T17_Protection_82" localSheetId="2">P2_T17_Protection,P3_T17_Protection,P4_T17_Protection,P5_T17_Protection,'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2'!P6_T17_Protection_84</definedName>
    <definedName name="T17_Protection_84" localSheetId="2">P2_T17_Protection,P3_T17_Protection,P4_T17_Protection,P5_T17_Protection,'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2'!P6_T17_Protection_93</definedName>
    <definedName name="T17_Protection_93" localSheetId="2">P2_T17_Protection,P3_T17_Protection,P4_T17_Protection,P5_T17_Protection,'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2'!P6_T17_Protection_94</definedName>
    <definedName name="T17_Protection_94" localSheetId="2">P2_T17_Protection,P3_T17_Protection,P4_T17_Protection,P5_T17_Protection,'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2'!P6_T17_Protection_96</definedName>
    <definedName name="T17_Protection_96" localSheetId="2">P2_T17_Protection,P3_T17_Protection,P4_T17_Protection,P5_T17_Protection,'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>#REF!</definedName>
    <definedName name="T18.2?item_ext?СБЫТ">'[43]18.2'!#REF!,'[43]18.2'!#REF!</definedName>
    <definedName name="T18.2?item_ext?СБЫТ_69">'[70]18_2'!#REF!,'[70]18_2'!#REF!</definedName>
    <definedName name="T18.2?item_ext?СБЫТ_77">'[71]18_2'!#REF!,'[71]18_2'!#REF!</definedName>
    <definedName name="T18.2?item_ext?СБЫТ_82">'[70]18_2'!#REF!,'[70]18_2'!#REF!</definedName>
    <definedName name="T18.2?item_ext?СБЫТ_84">'[72]18_2'!#REF!,'[72]18_2'!#REF!</definedName>
    <definedName name="T18.2?item_ext?СБЫТ_93">'[70]18_2'!#REF!,'[70]18_2'!#REF!</definedName>
    <definedName name="T18.2?item_ext?СБЫТ_94">'[73]18_2'!#REF!,'[73]18_2'!#REF!</definedName>
    <definedName name="T18.2?item_ext?СБЫТ_96">'[70]18_2'!#REF!,'[70]18_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3]18.2'!$B$34:$B$38,'[43]18.2'!$B$28:$B$30</definedName>
    <definedName name="T18.2?ВРАС_69">'[70]18_2'!$B$41:$B$43,'[70]18_2'!$B$28:$B$37</definedName>
    <definedName name="T18.2?ВРАС_77">'[71]18_2'!$B$41:$B$43,'[71]18_2'!$B$28:$B$37</definedName>
    <definedName name="T18.2?ВРАС_82">'[70]18_2'!$B$41:$B$43,'[70]18_2'!$B$28:$B$37</definedName>
    <definedName name="T18.2?ВРАС_84">'[72]18_2'!$B$41:$B$43,'[72]18_2'!$B$28:$B$37</definedName>
    <definedName name="T18.2?ВРАС_93">'[70]18_2'!$B$41:$B$43,'[70]18_2'!$B$28:$B$37</definedName>
    <definedName name="T18.2?ВРАС_94">'[73]18_2'!$B$41:$B$43,'[73]18_2'!$B$28:$B$37</definedName>
    <definedName name="T18.2?ВРАС_96">'[70]18_2'!$B$41:$B$43,'[70]18_2'!$B$28:$B$37</definedName>
    <definedName name="T18.2_Protect" localSheetId="1">'[43]18.2'!$F$58:$J$59,'[43]18.2'!$F$62:$J$62,'[43]18.2'!$F$64:$J$67,'[43]18.2'!$F$6:$J$8,P1_T18.2_Protect</definedName>
    <definedName name="T18.2_Protect" localSheetId="2">'[43]18.2'!$F$58:$J$59,'[43]18.2'!$F$62:$J$62,'[43]18.2'!$F$64:$J$67,'[43]18.2'!$F$6:$J$8,P1_T18.2_Protect</definedName>
    <definedName name="T18.2_Protect">'[43]18.2'!$F$58:$J$59,'[43]18.2'!$F$62:$J$62,'[43]18.2'!$F$64:$J$67,'[43]18.2'!$F$6:$J$8,P1_T18.2_Protect</definedName>
    <definedName name="T18.2_Protect_107" localSheetId="1">'[74]18_2'!$F$63:$J$64,'[74]18_2'!$F$67:$J$67,'[74]18_2'!$F$69:$J$72,'[74]18_2'!$F$6:$J$8,[0]!P1_T18.2_Protect</definedName>
    <definedName name="T18.2_Protect_107" localSheetId="2">'[74]18_2'!$F$63:$J$64,'[74]18_2'!$F$67:$J$67,'[74]18_2'!$F$69:$J$72,'[74]18_2'!$F$6:$J$8,[0]!P1_T18.2_Protect</definedName>
    <definedName name="T18.2_Protect_107">'[74]18_2'!$F$63:$J$64,'[74]18_2'!$F$67:$J$67,'[74]18_2'!$F$69:$J$72,'[74]18_2'!$F$6:$J$8,[0]!P1_T18.2_Protect</definedName>
    <definedName name="T18.2_Protect_110" localSheetId="1">'[74]18_2'!$F$63:$J$64,'[74]18_2'!$F$67:$J$67,'[74]18_2'!$F$69:$J$72,'[74]18_2'!$F$6:$J$8,[0]!P1_T18.2_Protect</definedName>
    <definedName name="T18.2_Protect_110" localSheetId="2">'[74]18_2'!$F$63:$J$64,'[74]18_2'!$F$67:$J$67,'[74]18_2'!$F$69:$J$72,'[74]18_2'!$F$6:$J$8,[0]!P1_T18.2_Protect</definedName>
    <definedName name="T18.2_Protect_110">'[74]18_2'!$F$63:$J$64,'[74]18_2'!$F$67:$J$67,'[74]18_2'!$F$69:$J$72,'[74]18_2'!$F$6:$J$8,[0]!P1_T18.2_Protect</definedName>
    <definedName name="T18.2_Protect_116">NA()</definedName>
    <definedName name="T18.2_Protect_121" localSheetId="1">'[74]18_2'!$F$63:$J$64,'[74]18_2'!$F$67:$J$67,'[74]18_2'!$F$69:$J$72,'[74]18_2'!$F$6:$J$8,[0]!P1_T18.2_Protect</definedName>
    <definedName name="T18.2_Protect_121" localSheetId="2">'[74]18_2'!$F$63:$J$64,'[74]18_2'!$F$67:$J$67,'[74]18_2'!$F$69:$J$72,'[74]18_2'!$F$6:$J$8,[0]!P1_T18.2_Protect</definedName>
    <definedName name="T18.2_Protect_121">'[74]18_2'!$F$63:$J$64,'[74]18_2'!$F$67:$J$67,'[74]18_2'!$F$69:$J$72,'[74]18_2'!$F$6:$J$8,[0]!P1_T18.2_Protect</definedName>
    <definedName name="T18.2_Protect_66" localSheetId="1">'[70]18_2'!$F$63:$J$64,'[70]18_2'!$F$67:$J$67,'[70]18_2'!$F$69:$J$72,'[70]18_2'!$F$6:$J$8,[0]!P1_T18.2_Protect</definedName>
    <definedName name="T18.2_Protect_66" localSheetId="2">'[70]18_2'!$F$63:$J$64,'[70]18_2'!$F$67:$J$67,'[70]18_2'!$F$69:$J$72,'[70]18_2'!$F$6:$J$8,[0]!P1_T18.2_Protect</definedName>
    <definedName name="T18.2_Protect_66">'[70]18_2'!$F$63:$J$64,'[70]18_2'!$F$67:$J$67,'[70]18_2'!$F$69:$J$72,'[70]18_2'!$F$6:$J$8,[0]!P1_T18.2_Protect</definedName>
    <definedName name="T18.2_Protect_67" localSheetId="1">'[70]18_2'!$F$63:$J$64,'[70]18_2'!$F$67:$J$67,'[70]18_2'!$F$69:$J$72,'[70]18_2'!$F$6:$J$8,[0]!P1_T18.2_Protect</definedName>
    <definedName name="T18.2_Protect_67" localSheetId="2">'[70]18_2'!$F$63:$J$64,'[70]18_2'!$F$67:$J$67,'[70]18_2'!$F$69:$J$72,'[70]18_2'!$F$6:$J$8,[0]!P1_T18.2_Protect</definedName>
    <definedName name="T18.2_Protect_67">'[70]18_2'!$F$63:$J$64,'[70]18_2'!$F$67:$J$67,'[70]18_2'!$F$69:$J$72,'[70]18_2'!$F$6:$J$8,[0]!P1_T18.2_Protect</definedName>
    <definedName name="T18.2_Protect_68" localSheetId="1">'[70]18_2'!$F$63:$J$64,'[70]18_2'!$F$67:$J$67,'[70]18_2'!$F$69:$J$72,'[70]18_2'!$F$6:$J$8,[0]!P1_T18.2_Protect</definedName>
    <definedName name="T18.2_Protect_68" localSheetId="2">'[70]18_2'!$F$63:$J$64,'[70]18_2'!$F$67:$J$67,'[70]18_2'!$F$69:$J$72,'[70]18_2'!$F$6:$J$8,[0]!P1_T18.2_Protect</definedName>
    <definedName name="T18.2_Protect_68">'[70]18_2'!$F$63:$J$64,'[70]18_2'!$F$67:$J$67,'[70]18_2'!$F$69:$J$72,'[70]18_2'!$F$6:$J$8,[0]!P1_T18.2_Protect</definedName>
    <definedName name="T18.2_Protect_69">NA()</definedName>
    <definedName name="T18.2_Protect_77" localSheetId="1">'[71]18_2'!$F$63:$J$64,'[71]18_2'!$F$67:$J$67,'[71]18_2'!$F$69:$J$72,'[71]18_2'!$F$6:$J$8,[0]!P1_T18.2_Protect</definedName>
    <definedName name="T18.2_Protect_77" localSheetId="2">'[71]18_2'!$F$63:$J$64,'[71]18_2'!$F$67:$J$67,'[71]18_2'!$F$69:$J$72,'[71]18_2'!$F$6:$J$8,[0]!P1_T18.2_Protect</definedName>
    <definedName name="T18.2_Protect_77">'[71]18_2'!$F$63:$J$64,'[71]18_2'!$F$67:$J$67,'[71]18_2'!$F$69:$J$72,'[71]18_2'!$F$6:$J$8,[0]!P1_T18.2_Protect</definedName>
    <definedName name="T18.2_Protect_82">#N/A</definedName>
    <definedName name="T18.2_Protect_84">NA()</definedName>
    <definedName name="T18.2_Protect_94" localSheetId="1">'[73]18_2'!$F$63:$J$64,'[73]18_2'!$F$67:$J$67,'[73]18_2'!$F$69:$J$72,'[73]18_2'!$F$6:$J$8,[0]!P1_T18.2_Protect</definedName>
    <definedName name="T18.2_Protect_94" localSheetId="2">'[73]18_2'!$F$63:$J$64,'[73]18_2'!$F$67:$J$67,'[73]18_2'!$F$69:$J$72,'[73]18_2'!$F$6:$J$8,[0]!P1_T18.2_Protect</definedName>
    <definedName name="T18.2_Protect_94">'[73]18_2'!$F$63:$J$64,'[73]18_2'!$F$67:$J$67,'[73]18_2'!$F$69:$J$72,'[73]18_2'!$F$6:$J$8,[0]!P1_T18.2_Protect</definedName>
    <definedName name="T18.2_Protect_96" localSheetId="1">'[70]18_2'!$F$63:$J$64,'[70]18_2'!$F$67:$J$67,'[70]18_2'!$F$69:$J$72,'[70]18_2'!$F$6:$J$8,[0]!P1_T18.2_Protect</definedName>
    <definedName name="T18.2_Protect_96" localSheetId="2">'[70]18_2'!$F$63:$J$64,'[70]18_2'!$F$67:$J$67,'[70]18_2'!$F$69:$J$72,'[70]18_2'!$F$6:$J$8,[0]!P1_T18.2_Protect</definedName>
    <definedName name="T18.2_Protect_96">'[70]18_2'!$F$63:$J$64,'[70]18_2'!$F$67:$J$67,'[70]18_2'!$F$69:$J$72,'[70]18_2'!$F$6:$J$8,[0]!P1_T18.2_Protect</definedName>
    <definedName name="T18?axis?R?ДОГОВОР">'[66]18'!$D$14:$L$16,'[66]18'!$D$20:$L$22,'[66]18'!$D$26:$L$28,'[66]18'!$D$32:$L$34,'[66]18'!$D$38:$L$40,'[66]18'!$D$8:$L$10</definedName>
    <definedName name="T18?axis?R?ДОГОВОР?">'[66]18'!$B$14:$B$16,'[66]18'!$B$20:$B$22,'[66]18'!$B$26:$B$28,'[66]18'!$B$32:$B$34,'[66]18'!$B$38:$B$40,'[66]18'!$B$8:$B$10</definedName>
    <definedName name="T18?axis?ПРД?БАЗ">'[66]18'!$I$6:$J$42,'[66]18'!$F$6:$G$42</definedName>
    <definedName name="T18?axis?ПРД?ПРЕД">'[66]18'!$K$6:$L$42,'[66]18'!$D$6:$E$42</definedName>
    <definedName name="T18?axis?ПФ?ПЛАН">'[66]18'!$I$6:$I$42,'[66]18'!$D$6:$D$42,'[66]18'!$K$6:$K$42,'[66]18'!$F$6:$F$42</definedName>
    <definedName name="T18?axis?ПФ?ФАКТ">'[66]18'!$J$6:$J$42,'[66]18'!$E$6:$E$42,'[66]18'!$L$6:$L$42,'[66]18'!$G$6:$G$42</definedName>
    <definedName name="T18_2_Change1">'[69]18.2'!$M$6:$M$8,'[69]18.2'!$M$12:$M$19,'[69]18.2'!$M$22:$M$25,'[69]18.2'!$M$28:$M$40,'[69]18.2'!$M$42,'[69]18.2'!$M$44:$M$55,'[69]18.2'!$M$59:$M$64,'[69]18.2'!$M$71,'[69]18.2'!$M$75:$M$76,'[69]18.2'!$M$79,'[69]18.2'!$M$81:$M$84</definedName>
    <definedName name="T18_2_Data">'[69]18.2'!$F$6:$L$9,'[69]18.2'!$F$11:$L$20,'[69]18.2'!$F$22:$L$26,'[69]18.2'!$F$28:$L$40,'[69]18.2'!$F$42:$L$42,'[69]18.2'!$F$44:$L$55,'[69]18.2'!$F$59:$L$65,'[69]18.2'!$F$67:$L$73,'[69]18.2'!$F$75:$L$76,'[69]18.2'!$F$57:$K$57</definedName>
    <definedName name="T18_Copy1">[68]страховые!#REF!</definedName>
    <definedName name="T18_Copy2">[68]страховые!#REF!</definedName>
    <definedName name="T18_Copy3">[68]страховые!#REF!</definedName>
    <definedName name="T18_Copy4">[68]страховые!#REF!</definedName>
    <definedName name="T18_Copy5">[68]страховые!#REF!</definedName>
    <definedName name="T18_Copy6">[68]страховые!#REF!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axis?R?ВРАС?">[68]НИОКР!#REF!</definedName>
    <definedName name="T19?axis?R?ДОГОВОР">'[66]19'!$E$8:$M$9,'[66]19'!$E$13:$M$14,'[66]19'!$E$18:$M$18,'[66]19'!$E$26:$M$27,'[66]19'!$E$22:$M$22</definedName>
    <definedName name="T19?axis?R?ДОГОВОР?">'[66]19'!$A$8:$A$9,'[66]19'!$A$13:$A$14,'[66]19'!$A$18,'[66]19'!$A$26:$A$27,'[66]19'!$A$22</definedName>
    <definedName name="T19?axis?ПРД?БАЗ">'[66]19'!$J$6:$K$30,'[66]19'!$G$6:$H$30</definedName>
    <definedName name="T19?axis?ПРД?ПРЕД">'[66]19'!$L$6:$M$30,'[66]19'!$E$6:$F$30</definedName>
    <definedName name="T19?axis?ПФ?ПЛАН">'[66]19'!$J$6:$J$30,'[66]19'!$E$6:$E$30,'[66]19'!$L$6:$L$30,'[66]19'!$G$6:$G$30</definedName>
    <definedName name="T19?axis?ПФ?ФАКТ">'[66]19'!$K$6:$K$30,'[66]19'!$F$6:$F$30,'[66]19'!$M$6:$M$30,'[66]19'!$H$6:$H$30</definedName>
    <definedName name="T19?Data">'[28]19'!$J$8:$M$16,'[28]19'!$C$8:$H$16</definedName>
    <definedName name="T19?item_ext?РОСТ">[68]НИОКР!#REF!</definedName>
    <definedName name="T19?L1">'[66]19'!$A$16:$M$16, '[66]19'!$A$11:$M$11, '[66]19'!$A$6:$M$6, '[66]19'!$A$20:$M$20, '[66]19'!$A$24:$M$24</definedName>
    <definedName name="T19?L1.x">'[66]19'!$A$18:$M$18, '[66]19'!$A$13:$M$14, '[66]19'!$A$8:$M$9, '[66]19'!$A$22:$M$22, '[66]19'!$A$26:$M$27</definedName>
    <definedName name="T19?Name">[68]НИОКР!#REF!</definedName>
    <definedName name="T19?unit?ПРЦ">[68]НИОКР!#REF!</definedName>
    <definedName name="T19_Copy">[68]НИОКР!#REF!</definedName>
    <definedName name="T19_Copy2">[68]НИОКР!#REF!</definedName>
    <definedName name="T19_Protection">'[28]19'!$E$13:$H$13,'[28]19'!$E$15:$H$15,'[28]19'!$J$8:$M$11,'[28]19'!$J$13:$M$13,'[28]19'!$J$15:$M$15,'[28]19'!$E$4:$H$4,'[28]19'!$J$4:$M$4,'[28]19'!$E$8:$H$11</definedName>
    <definedName name="T2.1?Data">#N/A</definedName>
    <definedName name="T2.1?Protection" localSheetId="1">'2'!P6_T2.1?Protection</definedName>
    <definedName name="T2.1?Protection" localSheetId="2">'3'!P6_T2.1?Protection</definedName>
    <definedName name="T2.1?Protection">P6_T2.1?Protection</definedName>
    <definedName name="T2.1_DiapProt">'[45]2007 (Min)'!$G$47:$H$47,'[45]2007 (Min)'!$K$44:$L$44,'[45]2007 (Min)'!$K$47:$L$47,'[45]2007 (Min)'!$O$44:$P$44,'[45]2007 (Min)'!$O$47:$P$47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2_DiapProt" localSheetId="1">'[45]2007 (Max)'!$G$28,P1_T2.2_DiapProt</definedName>
    <definedName name="T2.2_DiapProt" localSheetId="2">'[45]2007 (Max)'!$G$28,P1_T2.2_DiapProt</definedName>
    <definedName name="T2.2_DiapProt">'[45]2007 (Max)'!$G$28,P1_T2.2_DiapProt</definedName>
    <definedName name="T2.3_Protect">'[43]2.3'!$F$30:$G$34,'[43]2.3'!$H$24:$K$28</definedName>
    <definedName name="T2.3_Protect_69">'[70]2_3'!$F$30:$G$34,'[70]2_3'!$H$24:$K$28</definedName>
    <definedName name="T2.3_Protect_77">'[71]2_3'!$F$30:$G$34,'[71]2_3'!$H$24:$K$28</definedName>
    <definedName name="T2.3_Protect_82">'[70]2_3'!$F$30:$G$34,'[70]2_3'!$H$24:$K$28</definedName>
    <definedName name="T2.3_Protect_84">'[72]2_3'!$F$30:$G$34,'[72]2_3'!$H$24:$K$28</definedName>
    <definedName name="T2.3_Protect_93">'[70]2_3'!$F$30:$G$34,'[70]2_3'!$H$24:$K$28</definedName>
    <definedName name="T2.3_Protect_94">'[73]2_3'!$F$30:$G$34,'[73]2_3'!$H$24:$K$28</definedName>
    <definedName name="T2.3_Protect_96">'[70]2_3'!$F$30:$G$34,'[70]2_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6]2'!$I$6:$J$19,'[66]2'!$F$6:$G$19</definedName>
    <definedName name="T2?axis?ПРД?ПРЕД">'[66]2'!$K$6:$L$19,'[66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6]2'!$I$6:$I$19,'[66]2'!$D$6:$D$19,'[66]2'!$K$6:$K$19,'[66]2'!$F$6:$F$19</definedName>
    <definedName name="T2?axis?ПФ?ФАКТ">'[66]2'!$J$6:$J$19,'[66]2'!$E$6:$E$19,'[66]2'!$L$6:$L$19,'[66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6]2'!$D$6:$H$8,   '[66]2'!$D$10:$H$10,   '[66]2'!$D$12:$H$13,   '[66]2'!$D$15:$H$15</definedName>
    <definedName name="T2?unit?МКУБ">#REF!,#REF!,#REF!,#REF!</definedName>
    <definedName name="T2?unit?ПРЦ">'[66]2'!$D$9:$H$9,   '[66]2'!$D$14:$H$14,   '[66]2'!$I$6:$L$19,   '[66]2'!$D$18:$H$18</definedName>
    <definedName name="T2?unit?РУБ.МКБ">#REF!,#REF!,#REF!,#REF!</definedName>
    <definedName name="T2?unit?ТГКАЛ">'[66]2'!$D$16:$H$17,   '[66]2'!$D$19:$H$19</definedName>
    <definedName name="T2?unit?ТРУБ">#REF!,#REF!,#REF!,#REF!</definedName>
    <definedName name="T2?unit?ТЫС.МКБ">#REF!,#REF!,#REF!,#REF!</definedName>
    <definedName name="T2_">#REF!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_all">'[67]2'!$G$13:$L$58,'[67]2'!$N$13:$S$58,'[67]2'!$U$13:$Z$58,'[67]2'!$G$74:$L$119,'[67]2'!$N$74:$S$119,'[67]2'!$U$74:$Z$120,'[67]2'!$Z$119:$Z$120,'[67]2'!$N$134:$S$180,'[67]2'!$U$134:$Z$180,'[67]2'!$N$195:$S$241,'[67]2'!$U$195:$Z$241,'[67]2'!$N$257:$R$268,'[67]2'!$S$257:$S$302,'[67]2'!$N$269:$R$302,'[67]2'!$U$257:$Z$302,'[67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6]20'!$G$7:$O$26,       '[66]20'!$G$28:$O$41</definedName>
    <definedName name="T20?axis?R?ДОГОВОР?">'[66]20'!$D$7:$D$26,       '[66]20'!$D$28:$D$41</definedName>
    <definedName name="T20?axis?ПРД?БАЗ">'[66]20'!$L$6:$M$42,  '[66]20'!$I$6:$J$42</definedName>
    <definedName name="T20?axis?ПРД?ПРЕД">'[66]20'!$N$6:$O$41,  '[66]20'!$G$6:$H$42</definedName>
    <definedName name="T20?axis?ПФ?ПЛАН">'[66]20'!$L$6:$L$42,  '[66]20'!$G$6:$G$42,  '[66]20'!$N$6:$N$42,  '[66]20'!$I$6:$I$42</definedName>
    <definedName name="T20?axis?ПФ?ФАКТ">'[66]20'!$M$6:$M$42,  '[66]20'!$H$6:$H$42,  '[66]20'!$O$6:$O$42,  '[66]20'!$J$6:$J$42</definedName>
    <definedName name="T20?Columns">#REF!</definedName>
    <definedName name="T20?Data">'[66]20'!$G$6:$O$6,       '[66]20'!$G$8:$O$25,       '[66]20'!$G$27:$O$27,       '[66]20'!$G$29:$O$40,       '[66]20'!$G$42:$O$42</definedName>
    <definedName name="T20?Data_22">'[28]20'!$J$8:$M$19,'[28]20'!$C$8:$H$19</definedName>
    <definedName name="T20?item_ext?РОСТ">[68]аренда!#REF!</definedName>
    <definedName name="T20?ItemComments">#REF!</definedName>
    <definedName name="T20?Items">#REF!</definedName>
    <definedName name="T20?L1.1">'[66]20'!$A$20:$O$20,'[66]20'!$A$17:$O$17,'[66]20'!$A$8:$O$8,'[66]20'!$A$11:$O$11,'[66]20'!$A$14:$O$14,'[66]20'!$A$23:$O$23</definedName>
    <definedName name="T20?L1.2">'[66]20'!$A$21:$O$21,'[66]20'!$A$18:$O$18,'[66]20'!$A$9:$O$9,'[66]20'!$A$12:$O$12,'[66]20'!$A$15:$O$15,'[66]20'!$A$24:$O$24</definedName>
    <definedName name="T20?L1.3">'[66]20'!$A$22:$O$22,'[66]20'!$A$19:$O$19,'[66]20'!$A$10:$O$10,'[66]20'!$A$13:$O$13,'[66]20'!$A$16:$O$16,'[66]20'!$A$25:$O$25</definedName>
    <definedName name="T20?L2.1">'[66]20'!$A$29:$O$29,   '[66]20'!$A$32:$O$32,   '[66]20'!$A$35:$O$35,   '[66]20'!$A$38:$O$38</definedName>
    <definedName name="T20?L2.2">'[66]20'!$A$30:$O$30,   '[66]20'!$A$33:$O$33,   '[66]20'!$A$36:$O$36,   '[66]20'!$A$39:$O$39</definedName>
    <definedName name="T20?L2.3">'[66]20'!$A$31:$O$31,   '[66]20'!$A$34:$O$34,   '[66]20'!$A$37:$O$37,   '[66]20'!$A$40:$O$40</definedName>
    <definedName name="T20?Name">[68]аренда!#REF!</definedName>
    <definedName name="T20?Scope">#REF!</definedName>
    <definedName name="T20?unit?МКВТЧ">'[28]20'!$C$13:$M$13,'[28]20'!$C$15:$M$19,'[28]20'!$C$8:$M$11</definedName>
    <definedName name="T20?unit?ПРЦ">[68]аренда!#REF!</definedName>
    <definedName name="T20_Change1">'[69]20'!$L$7,'[69]20'!$L$9:$L$10,'[69]20'!$L$13:$L$20</definedName>
    <definedName name="T20_Copy1">[68]аренда!#REF!</definedName>
    <definedName name="T20_Copy2">[68]аренда!#REF!</definedName>
    <definedName name="T20_Data">'[69]20'!$E$7:$K$7,'[69]20'!$E$9:$K$10,'[69]20'!$E$11:$K$11,'[69]20'!$E$13:$K$22,'[69]20'!$E$24:$K$24,'[69]20'!$E$25:$K$26,'[69]20'!$E$23:$K$23</definedName>
    <definedName name="T20_Protect">'[43]20'!$E$13:$I$20,'[43]20'!$E$9:$I$10</definedName>
    <definedName name="T20_Protect_69">'[70]20'!$E$13:$I$20,'[70]20'!$E$9:$I$10</definedName>
    <definedName name="T20_Protect_77">'[71]20'!$E$13:$I$20,'[71]20'!$E$9:$I$10</definedName>
    <definedName name="T20_Protect_82">'[70]20'!$E$13:$I$20,'[70]20'!$E$9:$I$10</definedName>
    <definedName name="T20_Protect_84">'[72]20'!$E$13:$I$20,'[72]20'!$E$9:$I$10</definedName>
    <definedName name="T20_Protect_93">'[70]20'!$E$13:$I$20,'[70]20'!$E$9:$I$10</definedName>
    <definedName name="T20_Protect_94">'[73]20'!$E$13:$I$20,'[73]20'!$E$9:$I$10</definedName>
    <definedName name="T20_Protect_96">'[70]20'!$E$13:$I$20,'[70]20'!$E$9:$I$10</definedName>
    <definedName name="T20_Protection" localSheetId="1">'[28]20'!$E$8:$H$11,P1_T20_Protection</definedName>
    <definedName name="T20_Protection" localSheetId="2">'[28]20'!$E$8:$H$11,P1_T20_Protection</definedName>
    <definedName name="T20_Protection">'[28]20'!$E$8:$H$11,P1_T20_Protection</definedName>
    <definedName name="T20_Protection_107" localSheetId="1">'[28]20'!$E$8:$H$11,[0]!P1_T20_Protection</definedName>
    <definedName name="T20_Protection_107" localSheetId="2">'[28]20'!$E$8:$H$11,[0]!P1_T20_Protection</definedName>
    <definedName name="T20_Protection_107">'[28]20'!$E$8:$H$11,[0]!P1_T20_Protection</definedName>
    <definedName name="T20_Protection_110" localSheetId="1">'[28]20'!$E$8:$H$11,[0]!P1_T20_Protection</definedName>
    <definedName name="T20_Protection_110" localSheetId="2">'[28]20'!$E$8:$H$11,[0]!P1_T20_Protection</definedName>
    <definedName name="T20_Protection_110">'[28]20'!$E$8:$H$11,[0]!P1_T20_Protection</definedName>
    <definedName name="T20_Protection_116">NA()</definedName>
    <definedName name="T20_Protection_121" localSheetId="1">'[28]20'!$E$8:$H$11,[0]!P1_T20_Protection</definedName>
    <definedName name="T20_Protection_121" localSheetId="2">'[28]20'!$E$8:$H$11,[0]!P1_T20_Protection</definedName>
    <definedName name="T20_Protection_121">'[28]20'!$E$8:$H$11,[0]!P1_T20_Protection</definedName>
    <definedName name="T20_Protection_66" localSheetId="1">'[28]20'!$E$8:$H$11,[0]!P1_T20_Protection</definedName>
    <definedName name="T20_Protection_66" localSheetId="2">'[28]20'!$E$8:$H$11,[0]!P1_T20_Protection</definedName>
    <definedName name="T20_Protection_66">'[28]20'!$E$8:$H$11,[0]!P1_T20_Protection</definedName>
    <definedName name="T20_Protection_67" localSheetId="1">'[28]20'!$E$8:$H$11,[0]!P1_T20_Protection</definedName>
    <definedName name="T20_Protection_67" localSheetId="2">'[28]20'!$E$8:$H$11,[0]!P1_T20_Protection</definedName>
    <definedName name="T20_Protection_67">'[28]20'!$E$8:$H$11,[0]!P1_T20_Protection</definedName>
    <definedName name="T20_Protection_68" localSheetId="1">'[28]20'!$E$8:$H$11,[0]!P1_T20_Protection</definedName>
    <definedName name="T20_Protection_68" localSheetId="2">'[28]20'!$E$8:$H$11,[0]!P1_T20_Protection</definedName>
    <definedName name="T20_Protection_68">'[28]20'!$E$8:$H$11,[0]!P1_T20_Protection</definedName>
    <definedName name="T20_Protection_69">NA()</definedName>
    <definedName name="T20_Protection_77" localSheetId="1">'[28]20'!$E$8:$H$11,[0]!P1_T20_Protection</definedName>
    <definedName name="T20_Protection_77" localSheetId="2">'[28]20'!$E$8:$H$11,[0]!P1_T20_Protection</definedName>
    <definedName name="T20_Protection_77">'[28]20'!$E$8:$H$11,[0]!P1_T20_Protection</definedName>
    <definedName name="T20_Protection_82">#N/A</definedName>
    <definedName name="T20_Protection_84">NA()</definedName>
    <definedName name="T20_Protection_94" localSheetId="1">'[28]20'!$E$8:$H$11,[0]!P1_T20_Protection</definedName>
    <definedName name="T20_Protection_94" localSheetId="2">'[28]20'!$E$8:$H$11,[0]!P1_T20_Protection</definedName>
    <definedName name="T20_Protection_94">'[28]20'!$E$8:$H$11,[0]!P1_T20_Protection</definedName>
    <definedName name="T20_Protection_96" localSheetId="1">'[28]20'!$E$8:$H$11,[0]!P1_T20_Protection</definedName>
    <definedName name="T20_Protection_96" localSheetId="2">'[28]20'!$E$8:$H$11,[0]!P1_T20_Protection</definedName>
    <definedName name="T20_Protection_96">'[28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'[43]21.3'!#REF!,'[43]21.3'!#REF!</definedName>
    <definedName name="T21.3?item_ext?СБЫТ_69">'[70]21_3'!#REF!,'[70]21_3'!#REF!</definedName>
    <definedName name="T21.3?item_ext?СБЫТ_77">'[71]21_3'!#REF!,'[71]21_3'!#REF!</definedName>
    <definedName name="T21.3?item_ext?СБЫТ_82">'[70]21_3'!#REF!,'[70]21_3'!#REF!</definedName>
    <definedName name="T21.3?item_ext?СБЫТ_84">'[72]21_3'!#REF!,'[72]21_3'!#REF!</definedName>
    <definedName name="T21.3?item_ext?СБЫТ_93">'[70]21_3'!#REF!,'[70]21_3'!#REF!</definedName>
    <definedName name="T21.3?item_ext?СБЫТ_94">'[73]21_3'!#REF!,'[73]21_3'!#REF!</definedName>
    <definedName name="T21.3?item_ext?СБЫТ_96">'[70]21_3'!#REF!,'[70]21_3'!#REF!</definedName>
    <definedName name="T21.3?ItemComments">#REF!</definedName>
    <definedName name="T21.3?Items">#REF!</definedName>
    <definedName name="T21.3?Scope">#REF!</definedName>
    <definedName name="T21.3?ВРАС">'[43]21.3'!$B$28:$B$42,'[43]21.3'!$B$60:$B$62</definedName>
    <definedName name="T21.3?ВРАС_69">'[70]21_3'!$B$28:$B$30,'[70]21_3'!$B$48:$B$50</definedName>
    <definedName name="T21.3?ВРАС_77">'[71]21_3'!$B$28:$B$30,'[71]21_3'!$B$48:$B$50</definedName>
    <definedName name="T21.3?ВРАС_82">'[70]21_3'!$B$28:$B$30,'[70]21_3'!$B$48:$B$50</definedName>
    <definedName name="T21.3?ВРАС_84">'[72]21_3'!$B$28:$B$30,'[72]21_3'!$B$48:$B$50</definedName>
    <definedName name="T21.3?ВРАС_93">'[70]21_3'!$B$28:$B$30,'[70]21_3'!$B$48:$B$50</definedName>
    <definedName name="T21.3?ВРАС_94">'[73]21_3'!$B$28:$B$30,'[73]21_3'!$B$48:$B$50</definedName>
    <definedName name="T21.3?ВРАС_96">'[70]21_3'!$B$28:$B$30,'[70]21_3'!$B$48:$B$50</definedName>
    <definedName name="T21.3_Protect">'[43]21.3'!$E$19:$I$22,'[43]21.3'!$E$24:$I$25,'[43]21.3'!$B$28:$I$42,'[43]21.3'!$E$44:$I$44,'[43]21.3'!$E$47:$I$57,'[43]21.3'!$B$60:$I$62,'[43]21.3'!$E$13:$I$17</definedName>
    <definedName name="T21.3_Protect_69">'[70]21_3'!$E$19:$I$22,'[70]21_3'!$E$24:$I$25,'[70]21_3'!$B$28:$I$30,'[70]21_3'!$E$32:$I$32,'[70]21_3'!$E$35:$I$45,'[70]21_3'!$B$48:$I$50,'[70]21_3'!$E$13:$I$17</definedName>
    <definedName name="T21.3_Protect_77">'[71]21_3'!$E$19:$I$22,'[71]21_3'!$E$24:$I$25,'[71]21_3'!$B$28:$I$30,'[71]21_3'!$E$32:$I$32,'[71]21_3'!$E$35:$I$45,'[71]21_3'!$B$48:$I$50,'[71]21_3'!$E$13:$I$17</definedName>
    <definedName name="T21.3_Protect_82">'[70]21_3'!$E$19:$I$22,'[70]21_3'!$E$24:$I$25,'[70]21_3'!$B$28:$I$30,'[70]21_3'!$E$32:$I$32,'[70]21_3'!$E$35:$I$45,'[70]21_3'!$B$48:$I$50,'[70]21_3'!$E$13:$I$17</definedName>
    <definedName name="T21.3_Protect_84">'[72]21_3'!$E$19:$I$22,'[72]21_3'!$E$24:$I$25,'[72]21_3'!$B$28:$I$30,'[72]21_3'!$E$32:$I$32,'[72]21_3'!$E$35:$I$45,'[72]21_3'!$B$48:$I$50,'[72]21_3'!$E$13:$I$17</definedName>
    <definedName name="T21.3_Protect_93">'[70]21_3'!$E$19:$I$22,'[70]21_3'!$E$24:$I$25,'[70]21_3'!$B$28:$I$30,'[70]21_3'!$E$32:$I$32,'[70]21_3'!$E$35:$I$45,'[70]21_3'!$B$48:$I$50,'[70]21_3'!$E$13:$I$17</definedName>
    <definedName name="T21.3_Protect_94">'[73]21_3'!$E$19:$I$22,'[73]21_3'!$E$24:$I$25,'[73]21_3'!$B$28:$I$30,'[73]21_3'!$E$32:$I$32,'[73]21_3'!$E$35:$I$45,'[73]21_3'!$B$48:$I$50,'[73]21_3'!$E$13:$I$17</definedName>
    <definedName name="T21.3_Protect_96">'[70]21_3'!$E$19:$I$22,'[70]21_3'!$E$24:$I$25,'[70]21_3'!$B$28:$I$30,'[70]21_3'!$E$32:$I$32,'[70]21_3'!$E$35:$I$45,'[70]21_3'!$B$48:$I$50,'[70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66]21'!$I$6:$J$18,'[66]21'!$F$6:$G$18</definedName>
    <definedName name="T21?axis?ПРД?ПРЕД">'[66]21'!$K$6:$L$18,'[66]21'!$D$6:$E$18</definedName>
    <definedName name="T21?axis?ПРД?РЕГ">#REF!</definedName>
    <definedName name="T21?axis?ПФ?ПЛАН">'[66]21'!$I$6:$I$18,'[66]21'!$D$6:$D$18,'[66]21'!$K$6:$K$18,'[66]21'!$F$6:$F$18</definedName>
    <definedName name="T21?axis?ПФ?ФАКТ">'[66]21'!$J$6:$J$18,'[66]21'!$E$6:$E$18,'[66]21'!$L$6:$L$18,'[66]21'!$G$6:$G$18</definedName>
    <definedName name="T21?Data">'[66]21'!$D$6:$L$9, '[66]21'!$D$11:$L$14, '[66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69]21.3'!$L$10,'[69]21.3'!$L$13:$L$17,'[69]21.3'!$L$19:$L$21,'[69]21.3'!$L$24:$L$25,'[69]21.3'!$L$28:$L$30,'[69]21.3'!$L$40:$L$45,'[69]21.3'!$L$48:$L$50</definedName>
    <definedName name="T21_3_Data">'[69]21.3'!$K$10,'[69]21.3'!$E$12:$K$17,'[69]21.3'!$E$10:$J$10,'[69]21.3'!$E$19:$K$22,'[69]21.3'!$E$24:$K$26,'[69]21.3'!$E$28:$K$30,'[69]21.3'!$E$32:$K$33,'[69]21.3'!$E$35:$K$46,'[69]21.3'!$E$48:$K$50,'[69]21.3'!$E$52:$K$52,'[69]21.3'!$E$54:$K$57</definedName>
    <definedName name="T21_3_write1">'[69]21.3'!$L$10,'[69]21.3'!$L$12:$L$17,'[69]21.3'!$L$19:$L$22,'[69]21.3'!$L$24:$L$26,'[69]21.3'!$L$28:$L$30,'[69]21.3'!$L$32:$L$33,'[69]21.3'!$L$35:$L$46,'[69]21.3'!$L$48:$L$50,'[69]21.3'!$L$52,'[69]21.3'!$L$54:$L$57</definedName>
    <definedName name="T21_Copy">#REF!</definedName>
    <definedName name="T21_Protection">#N/A</definedName>
    <definedName name="T21_Protection_107" localSheetId="1">P2_T21_Protection,'2'!P3_T21_Protection_107</definedName>
    <definedName name="T21_Protection_107" localSheetId="2">P2_T21_Protection,'3'!P3_T21_Protection_107</definedName>
    <definedName name="T21_Protection_107">P2_T21_Protection,P3_T21_Protection_107</definedName>
    <definedName name="T21_Protection_110" localSheetId="1">P2_T21_Protection,'2'!P3_T21_Protection_110</definedName>
    <definedName name="T21_Protection_110" localSheetId="2">P2_T21_Protection,'3'!P3_T21_Protection_110</definedName>
    <definedName name="T21_Protection_110">P2_T21_Protection,P3_T21_Protection_110</definedName>
    <definedName name="T21_Protection_116" localSheetId="1">P2_T21_Protection,'2'!P3_T21_Protection_116</definedName>
    <definedName name="T21_Protection_116" localSheetId="2">P2_T21_Protection,'3'!P3_T21_Protection_116</definedName>
    <definedName name="T21_Protection_116">P2_T21_Protection,P3_T21_Protection_116</definedName>
    <definedName name="T21_Protection_121" localSheetId="1">P2_T21_Protection,'2'!P3_T21_Protection_121</definedName>
    <definedName name="T21_Protection_121" localSheetId="2">P2_T21_Protection,'3'!P3_T21_Protection_121</definedName>
    <definedName name="T21_Protection_121">P2_T21_Protection,P3_T21_Protection_121</definedName>
    <definedName name="T21_Protection_66" localSheetId="1">P2_T21_Protection,'2'!P3_T21_Protection_66</definedName>
    <definedName name="T21_Protection_66" localSheetId="2">P2_T21_Protection,'3'!P3_T21_Protection_66</definedName>
    <definedName name="T21_Protection_66">P2_T21_Protection,P3_T21_Protection_66</definedName>
    <definedName name="T21_Protection_67" localSheetId="1">P2_T21_Protection,'2'!P3_T21_Protection_67</definedName>
    <definedName name="T21_Protection_67" localSheetId="2">P2_T21_Protection,'3'!P3_T21_Protection_67</definedName>
    <definedName name="T21_Protection_67">P2_T21_Protection,P3_T21_Protection_67</definedName>
    <definedName name="T21_Protection_68" localSheetId="1">P2_T21_Protection,'2'!P3_T21_Protection_68</definedName>
    <definedName name="T21_Protection_68" localSheetId="2">P2_T21_Protection,'3'!P3_T21_Protection_68</definedName>
    <definedName name="T21_Protection_68">P2_T21_Protection,P3_T21_Protection_68</definedName>
    <definedName name="T21_Protection_69" localSheetId="1">P2_T21_Protection,'2'!P3_T21_Protection_69</definedName>
    <definedName name="T21_Protection_69" localSheetId="2">P2_T21_Protection,'3'!P3_T21_Protection_69</definedName>
    <definedName name="T21_Protection_69">P2_T21_Protection,P3_T21_Protection_69</definedName>
    <definedName name="T21_Protection_77" localSheetId="1">P2_T21_Protection,'2'!P3_T21_Protection_77</definedName>
    <definedName name="T21_Protection_77" localSheetId="2">P2_T21_Protection,'3'!P3_T21_Protection_77</definedName>
    <definedName name="T21_Protection_77">P2_T21_Protection,P3_T21_Protection_77</definedName>
    <definedName name="T21_Protection_82" localSheetId="1">P2_T21_Protection,'2'!P3_T21_Protection_82</definedName>
    <definedName name="T21_Protection_82" localSheetId="2">P2_T21_Protection,'3'!P3_T21_Protection_82</definedName>
    <definedName name="T21_Protection_82">P2_T21_Protection,P3_T21_Protection_82</definedName>
    <definedName name="T21_Protection_84" localSheetId="1">P2_T21_Protection,'2'!P3_T21_Protection_84</definedName>
    <definedName name="T21_Protection_84" localSheetId="2">P2_T21_Protection,'3'!P3_T21_Protection_84</definedName>
    <definedName name="T21_Protection_84">P2_T21_Protection,P3_T21_Protection_84</definedName>
    <definedName name="T21_Protection_93" localSheetId="1">P2_T21_Protection,'2'!P3_T21_Protection_93</definedName>
    <definedName name="T21_Protection_93" localSheetId="2">P2_T21_Protection,'3'!P3_T21_Protection_93</definedName>
    <definedName name="T21_Protection_93">P2_T21_Protection,P3_T21_Protection_93</definedName>
    <definedName name="T21_Protection_94" localSheetId="1">P2_T21_Protection,'2'!P3_T21_Protection_94</definedName>
    <definedName name="T21_Protection_94" localSheetId="2">P2_T21_Protection,'3'!P3_T21_Protection_94</definedName>
    <definedName name="T21_Protection_94">P2_T21_Protection,P3_T21_Protection_94</definedName>
    <definedName name="T21_Protection_96" localSheetId="1">P2_T21_Protection,'2'!P3_T21_Protection_96</definedName>
    <definedName name="T21_Protection_96" localSheetId="2">P2_T21_Protection,'3'!P3_T21_Protection_96</definedName>
    <definedName name="T21_Protection_96">P2_T21_Protection,P3_T21_Protection_96</definedName>
    <definedName name="T22?axis?R?ДОГОВОР">'[66]22'!$E$8:$M$9,'[66]22'!$E$13:$M$14,'[66]22'!$E$22:$M$23,'[66]22'!$E$18:$M$18</definedName>
    <definedName name="T22?axis?R?ДОГОВОР?">'[66]22'!$A$8:$A$9,'[66]22'!$A$13:$A$14,'[66]22'!$A$22:$A$23,'[66]22'!$A$18</definedName>
    <definedName name="T22?axis?ПРД?БАЗ">'[66]22'!$J$6:$K$26, '[66]22'!$G$6:$H$26</definedName>
    <definedName name="T22?axis?ПРД?ПРЕД">'[66]22'!$L$6:$M$26, '[66]22'!$E$6:$F$26</definedName>
    <definedName name="T22?axis?ПФ?ПЛАН">'[66]22'!$J$6:$J$26,'[66]22'!$E$6:$E$26,'[66]22'!$L$6:$L$26,'[66]22'!$G$6:$G$26</definedName>
    <definedName name="T22?axis?ПФ?ФАКТ">'[66]22'!$K$6:$K$26,'[66]22'!$F$6:$F$26,'[66]22'!$M$6:$M$26,'[66]22'!$H$6:$H$26</definedName>
    <definedName name="T22?item_ext?ВСЕГО">'[28]22'!$E$8:$F$31,'[28]22'!$I$8:$J$31</definedName>
    <definedName name="T22?item_ext?РОСТ">'[68]другие затраты с-ст'!#REF!</definedName>
    <definedName name="T22?item_ext?ЭС">'[28]22'!$K$8:$L$31,'[28]22'!$G$8:$H$31</definedName>
    <definedName name="T22?L1" xml:space="preserve"> '[66]22'!$A$11:$M$11,    '[66]22'!$A$6:$M$6,    '[66]22'!$A$16:$M$16,    '[66]22'!$A$20:$M$20</definedName>
    <definedName name="T22?L1.x">'[66]22'!$A$13:$M$14, '[66]22'!$A$8:$M$9, '[66]22'!$A$18:$M$18, '[66]22'!$A$22:$M$23</definedName>
    <definedName name="T22?L2">'[68]другие затраты с-ст'!#REF!</definedName>
    <definedName name="T22?Name">'[68]другие затраты с-ст'!#REF!</definedName>
    <definedName name="T22?unit?ГКАЛ.Ч">'[28]22'!$G$8:$G$31,'[28]22'!$I$8:$I$31,'[28]22'!$K$8:$K$31,'[28]22'!$E$8:$E$31</definedName>
    <definedName name="T22?unit?ПРЦ">'[68]другие затраты с-ст'!#REF!</definedName>
    <definedName name="T22?unit?ТГКАЛ">'[28]22'!$H$8:$H$31,'[28]22'!$J$8:$J$31,'[28]22'!$L$8:$L$31,'[28]22'!$F$8:$F$31</definedName>
    <definedName name="T22_Copy">'[68]другие затраты с-ст'!#REF!</definedName>
    <definedName name="T22_Copy2">'[68]другие затраты с-ст'!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66]23'!$I$6:$J$13,'[66]23'!$F$6:$G$13</definedName>
    <definedName name="T23?axis?ПРД?ПРЕД">'[66]23'!$K$6:$L$13,'[66]23'!$D$6:$E$13</definedName>
    <definedName name="T23?axis?ПРД?РЕГ">'[68]налоги в с-ст'!#REF!</definedName>
    <definedName name="T23?axis?ПФ?ПЛАН">'[66]23'!$I$6:$I$13,'[66]23'!$D$6:$D$13,'[66]23'!$K$6:$K$13,'[66]23'!$F$6:$F$13</definedName>
    <definedName name="T23?axis?ПФ?ФАКТ">'[66]23'!$J$6:$J$13,'[66]23'!$E$6:$E$13,'[66]23'!$L$6:$L$13,'[66]23'!$G$6:$G$13</definedName>
    <definedName name="T23?Data">'[66]23'!$D$9:$L$9,'[66]23'!$D$11:$L$13,'[66]23'!$D$6:$L$7</definedName>
    <definedName name="T23?item_ext?ВСЕГО">'[28]23'!$A$55:$P$58,'[28]23'!$A$27:$P$30</definedName>
    <definedName name="T23?item_ext?ИТОГО">'[28]23'!$A$59:$P$59,'[28]23'!$A$31:$P$31</definedName>
    <definedName name="T23?item_ext?РОСТ">'[68]налоги в с-ст'!#REF!</definedName>
    <definedName name="T23?item_ext?СЦТ">'[28]23'!$A$60:$P$62,'[28]23'!$A$32:$P$34</definedName>
    <definedName name="T23?L1">'[68]налоги в с-ст'!#REF!</definedName>
    <definedName name="T23?L1.1">'[68]налоги в с-ст'!#REF!</definedName>
    <definedName name="T23?L1.2">'[68]налоги в с-ст'!#REF!</definedName>
    <definedName name="T23?L2">'[68]налоги в с-ст'!#REF!</definedName>
    <definedName name="T23?L3">'[68]налоги в с-ст'!#REF!</definedName>
    <definedName name="T23?L4">'[68]налоги в с-ст'!#REF!</definedName>
    <definedName name="T23?Name">'[68]налоги в с-ст'!#REF!</definedName>
    <definedName name="T23?Table">'[68]налоги в с-ст'!#REF!</definedName>
    <definedName name="T23?Title">'[68]налоги в с-ст'!#REF!</definedName>
    <definedName name="T23?unit?ПРЦ">'[66]23'!$D$12:$H$12,'[66]23'!$I$6:$L$13</definedName>
    <definedName name="T23?unit?ТРУБ">'[66]23'!$D$9:$H$9,'[66]23'!$D$11:$H$11,'[66]23'!$D$13:$H$13,'[66]23'!$D$6:$H$7</definedName>
    <definedName name="T23_1_Change1">'[69]21.3'!$L$32,'[69]21.3'!$L$19:$L$22,'[69]21.3'!$L$24:$L$25,'[69]21.3'!$L$28:$L$30,'[69]21.3'!$L$13:$L$17,'[69]21.3'!$L$10,'[69]21.3'!$L$40:$L$45,'[69]21.3'!$L$48:$L$50</definedName>
    <definedName name="T23_Protection" localSheetId="1">'[28]23'!$A$60:$A$62,'[28]23'!$F$60:$J$62,'[28]23'!$O$60:$P$62,'[28]23'!$A$9:$A$25,P1_T23_Protection</definedName>
    <definedName name="T23_Protection" localSheetId="2">'[28]23'!$A$60:$A$62,'[28]23'!$F$60:$J$62,'[28]23'!$O$60:$P$62,'[28]23'!$A$9:$A$25,P1_T23_Protection</definedName>
    <definedName name="T23_Protection">'[28]23'!$A$60:$A$62,'[28]23'!$F$60:$J$62,'[28]23'!$O$60:$P$62,'[28]23'!$A$9:$A$25,P1_T23_Protection</definedName>
    <definedName name="T23_Protection_107" localSheetId="1">'[28]23'!$A$60:$A$62,'[28]23'!$F$60:$J$62,'[28]23'!$O$60:$P$62,'[28]23'!$A$9:$A$25,P1_T23_Protection</definedName>
    <definedName name="T23_Protection_107" localSheetId="2">'[28]23'!$A$60:$A$62,'[28]23'!$F$60:$J$62,'[28]23'!$O$60:$P$62,'[28]23'!$A$9:$A$25,P1_T23_Protection</definedName>
    <definedName name="T23_Protection_107">'[28]23'!$A$60:$A$62,'[28]23'!$F$60:$J$62,'[28]23'!$O$60:$P$62,'[28]23'!$A$9:$A$25,P1_T23_Protection</definedName>
    <definedName name="T23_Protection_110" localSheetId="1">'[28]23'!$A$60:$A$62,'[28]23'!$F$60:$J$62,'[28]23'!$O$60:$P$62,'[28]23'!$A$9:$A$25,P1_T23_Protection</definedName>
    <definedName name="T23_Protection_110" localSheetId="2">'[28]23'!$A$60:$A$62,'[28]23'!$F$60:$J$62,'[28]23'!$O$60:$P$62,'[28]23'!$A$9:$A$25,P1_T23_Protection</definedName>
    <definedName name="T23_Protection_110">'[28]23'!$A$60:$A$62,'[28]23'!$F$60:$J$62,'[28]23'!$O$60:$P$62,'[28]23'!$A$9:$A$25,P1_T23_Protection</definedName>
    <definedName name="T23_Protection_116" localSheetId="1">'[28]23'!$A$60:$A$62,'[28]23'!$F$60:$J$62,'[28]23'!$O$60:$P$62,'[28]23'!$A$9:$A$25,P1_T23_Protection</definedName>
    <definedName name="T23_Protection_116" localSheetId="2">'[28]23'!$A$60:$A$62,'[28]23'!$F$60:$J$62,'[28]23'!$O$60:$P$62,'[28]23'!$A$9:$A$25,P1_T23_Protection</definedName>
    <definedName name="T23_Protection_116">'[28]23'!$A$60:$A$62,'[28]23'!$F$60:$J$62,'[28]23'!$O$60:$P$62,'[28]23'!$A$9:$A$25,P1_T23_Protection</definedName>
    <definedName name="T23_Protection_121" localSheetId="1">'[28]23'!$A$60:$A$62,'[28]23'!$F$60:$J$62,'[28]23'!$O$60:$P$62,'[28]23'!$A$9:$A$25,P1_T23_Protection</definedName>
    <definedName name="T23_Protection_121" localSheetId="2">'[28]23'!$A$60:$A$62,'[28]23'!$F$60:$J$62,'[28]23'!$O$60:$P$62,'[28]23'!$A$9:$A$25,P1_T23_Protection</definedName>
    <definedName name="T23_Protection_121">'[28]23'!$A$60:$A$62,'[28]23'!$F$60:$J$62,'[28]23'!$O$60:$P$62,'[28]23'!$A$9:$A$25,P1_T23_Protection</definedName>
    <definedName name="T23_Protection_66" localSheetId="1">'[28]23'!$A$60:$A$62,'[28]23'!$F$60:$J$62,'[28]23'!$O$60:$P$62,'[28]23'!$A$9:$A$25,P1_T23_Protection</definedName>
    <definedName name="T23_Protection_66" localSheetId="2">'[28]23'!$A$60:$A$62,'[28]23'!$F$60:$J$62,'[28]23'!$O$60:$P$62,'[28]23'!$A$9:$A$25,P1_T23_Protection</definedName>
    <definedName name="T23_Protection_66">'[28]23'!$A$60:$A$62,'[28]23'!$F$60:$J$62,'[28]23'!$O$60:$P$62,'[28]23'!$A$9:$A$25,P1_T23_Protection</definedName>
    <definedName name="T23_Protection_67" localSheetId="1">'[28]23'!$A$60:$A$62,'[28]23'!$F$60:$J$62,'[28]23'!$O$60:$P$62,'[28]23'!$A$9:$A$25,P1_T23_Protection</definedName>
    <definedName name="T23_Protection_67" localSheetId="2">'[28]23'!$A$60:$A$62,'[28]23'!$F$60:$J$62,'[28]23'!$O$60:$P$62,'[28]23'!$A$9:$A$25,P1_T23_Protection</definedName>
    <definedName name="T23_Protection_67">'[28]23'!$A$60:$A$62,'[28]23'!$F$60:$J$62,'[28]23'!$O$60:$P$62,'[28]23'!$A$9:$A$25,P1_T23_Protection</definedName>
    <definedName name="T23_Protection_68" localSheetId="1">'[28]23'!$A$60:$A$62,'[28]23'!$F$60:$J$62,'[28]23'!$O$60:$P$62,'[28]23'!$A$9:$A$25,P1_T23_Protection</definedName>
    <definedName name="T23_Protection_68" localSheetId="2">'[28]23'!$A$60:$A$62,'[28]23'!$F$60:$J$62,'[28]23'!$O$60:$P$62,'[28]23'!$A$9:$A$25,P1_T23_Protection</definedName>
    <definedName name="T23_Protection_68">'[28]23'!$A$60:$A$62,'[28]23'!$F$60:$J$62,'[28]23'!$O$60:$P$62,'[28]23'!$A$9:$A$25,P1_T23_Protection</definedName>
    <definedName name="T23_Protection_69" localSheetId="1">'[28]23'!$A$60:$A$62,'[28]23'!$F$60:$J$62,'[28]23'!$O$60:$P$62,'[28]23'!$A$9:$A$25,P1_T23_Protection</definedName>
    <definedName name="T23_Protection_69" localSheetId="2">'[28]23'!$A$60:$A$62,'[28]23'!$F$60:$J$62,'[28]23'!$O$60:$P$62,'[28]23'!$A$9:$A$25,P1_T23_Protection</definedName>
    <definedName name="T23_Protection_69">'[28]23'!$A$60:$A$62,'[28]23'!$F$60:$J$62,'[28]23'!$O$60:$P$62,'[28]23'!$A$9:$A$25,P1_T23_Protection</definedName>
    <definedName name="T23_Protection_77" localSheetId="1">'[28]23'!$A$60:$A$62,'[28]23'!$F$60:$J$62,'[28]23'!$O$60:$P$62,'[28]23'!$A$9:$A$25,P1_T23_Protection</definedName>
    <definedName name="T23_Protection_77" localSheetId="2">'[28]23'!$A$60:$A$62,'[28]23'!$F$60:$J$62,'[28]23'!$O$60:$P$62,'[28]23'!$A$9:$A$25,P1_T23_Protection</definedName>
    <definedName name="T23_Protection_77">'[28]23'!$A$60:$A$62,'[28]23'!$F$60:$J$62,'[28]23'!$O$60:$P$62,'[28]23'!$A$9:$A$25,P1_T23_Protection</definedName>
    <definedName name="T23_Protection_82" localSheetId="1">'[28]23'!$A$60:$A$62,'[28]23'!$F$60:$J$62,'[28]23'!$O$60:$P$62,'[28]23'!$A$9:$A$25,P1_T23_Protection</definedName>
    <definedName name="T23_Protection_82" localSheetId="2">'[28]23'!$A$60:$A$62,'[28]23'!$F$60:$J$62,'[28]23'!$O$60:$P$62,'[28]23'!$A$9:$A$25,P1_T23_Protection</definedName>
    <definedName name="T23_Protection_82">'[28]23'!$A$60:$A$62,'[28]23'!$F$60:$J$62,'[28]23'!$O$60:$P$62,'[28]23'!$A$9:$A$25,P1_T23_Protection</definedName>
    <definedName name="T23_Protection_84" localSheetId="1">'[28]23'!$A$60:$A$62,'[28]23'!$F$60:$J$62,'[28]23'!$O$60:$P$62,'[28]23'!$A$9:$A$25,P1_T23_Protection</definedName>
    <definedName name="T23_Protection_84" localSheetId="2">'[28]23'!$A$60:$A$62,'[28]23'!$F$60:$J$62,'[28]23'!$O$60:$P$62,'[28]23'!$A$9:$A$25,P1_T23_Protection</definedName>
    <definedName name="T23_Protection_84">'[28]23'!$A$60:$A$62,'[28]23'!$F$60:$J$62,'[28]23'!$O$60:$P$62,'[28]23'!$A$9:$A$25,P1_T23_Protection</definedName>
    <definedName name="T23_Protection_93" localSheetId="1">'[28]23'!$A$60:$A$62,'[28]23'!$F$60:$J$62,'[28]23'!$O$60:$P$62,'[28]23'!$A$9:$A$25,P1_T23_Protection</definedName>
    <definedName name="T23_Protection_93" localSheetId="2">'[28]23'!$A$60:$A$62,'[28]23'!$F$60:$J$62,'[28]23'!$O$60:$P$62,'[28]23'!$A$9:$A$25,P1_T23_Protection</definedName>
    <definedName name="T23_Protection_93">'[28]23'!$A$60:$A$62,'[28]23'!$F$60:$J$62,'[28]23'!$O$60:$P$62,'[28]23'!$A$9:$A$25,P1_T23_Protection</definedName>
    <definedName name="T23_Protection_94" localSheetId="1">'[28]23'!$A$60:$A$62,'[28]23'!$F$60:$J$62,'[28]23'!$O$60:$P$62,'[28]23'!$A$9:$A$25,P1_T23_Protection</definedName>
    <definedName name="T23_Protection_94" localSheetId="2">'[28]23'!$A$60:$A$62,'[28]23'!$F$60:$J$62,'[28]23'!$O$60:$P$62,'[28]23'!$A$9:$A$25,P1_T23_Protection</definedName>
    <definedName name="T23_Protection_94">'[28]23'!$A$60:$A$62,'[28]23'!$F$60:$J$62,'[28]23'!$O$60:$P$62,'[28]23'!$A$9:$A$25,P1_T23_Protection</definedName>
    <definedName name="T23_Protection_96" localSheetId="1">'[28]23'!$A$60:$A$62,'[28]23'!$F$60:$J$62,'[28]23'!$O$60:$P$62,'[28]23'!$A$9:$A$25,P1_T23_Protection</definedName>
    <definedName name="T23_Protection_96" localSheetId="2">'[28]23'!$A$60:$A$62,'[28]23'!$F$60:$J$62,'[28]23'!$O$60:$P$62,'[28]23'!$A$9:$A$25,P1_T23_Protection</definedName>
    <definedName name="T23_Protection_96">'[28]23'!$A$60:$A$62,'[28]23'!$F$60:$J$62,'[28]23'!$O$60:$P$62,'[28]23'!$A$9:$A$25,P1_T23_Protection</definedName>
    <definedName name="T24.1?Data">'[66]24.1'!$E$6:$J$21, '[66]24.1'!$E$23, '[66]24.1'!$H$23:$J$23, '[66]24.1'!$E$28:$J$42, '[66]24.1'!$E$44, '[66]24.1'!$H$44:$J$44</definedName>
    <definedName name="T24.1?unit?ТРУБ">'[66]24.1'!$E$5:$E$44, '[66]24.1'!$J$5:$J$44</definedName>
    <definedName name="T24.1_Copy1">'[68]% за кредит'!#REF!</definedName>
    <definedName name="T24.1_Copy2">'[68]% за кредит'!#REF!</definedName>
    <definedName name="T24?axis?R?ДОГОВОР">'[66]24'!$D$27:$L$37,'[66]24'!$D$8:$L$18</definedName>
    <definedName name="T24?axis?R?ДОГОВОР?">'[66]24'!$B$27:$B$37,'[66]24'!$B$8:$B$18</definedName>
    <definedName name="T24?axis?ПРД?БАЗ">'[66]24'!$I$6:$J$39,'[66]24'!$F$6:$G$39</definedName>
    <definedName name="T24?axis?ПРД?ПРЕД">'[66]24'!$K$6:$L$39,'[66]24'!$D$6:$E$39</definedName>
    <definedName name="T24?axis?ПРД?РЕГ">#REF!</definedName>
    <definedName name="T24?axis?ПФ?ПЛАН">'[66]24'!$I$6:$I$39,'[66]24'!$D$6:$D$39,'[66]24'!$K$6:$K$39,'[66]24'!$F$6:$F$38</definedName>
    <definedName name="T24?axis?ПФ?ФАКТ">'[66]24'!$J$6:$J$39,'[66]24'!$E$6:$E$39,'[66]24'!$L$6:$L$39,'[66]24'!$G$6:$G$39</definedName>
    <definedName name="T24?Columns">#REF!</definedName>
    <definedName name="T24?Data">'[66]24'!$D$6:$L$6, '[66]24'!$D$8:$L$18, '[66]24'!$D$20:$L$25, '[66]24'!$D$27:$L$37, '[66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66]24'!$D$22:$H$22, '[66]24'!$I$6:$L$6, '[66]24'!$I$8:$L$18, '[66]24'!$I$20:$L$25, '[66]24'!$I$27:$L$37, '[66]24'!$I$39:$L$39</definedName>
    <definedName name="T24?unit?ТРУБ">'[66]24'!$D$6:$H$6, '[66]24'!$D$8:$H$18, '[66]24'!$D$20:$H$21, '[66]24'!$D$23:$H$25, '[66]24'!$D$27:$H$37, '[66]24'!$D$39:$H$39</definedName>
    <definedName name="T24?Units">#REF!</definedName>
    <definedName name="T24?НАП">#REF!</definedName>
    <definedName name="T24_Copy1">#REF!</definedName>
    <definedName name="T24_Copy2">#REF!</definedName>
    <definedName name="T24_Data">'[69]24'!$G$7:$M$8,'[69]24'!$G$10:$M$12,'[69]24'!$G$14:$M$15,'[69]24'!$G$17:$M$20,'[69]24'!$G$22:$M$23,'[69]24'!$G$25:$M$27,'[69]24'!$G$29:$M$31,'[69]24'!$G$28:$M$28,'[69]24'!$G$33:$M$33,'[69]24'!$G$36:$M$38,'[69]24'!$G$40:$M$40,'[69]24'!$G$43:$M$45</definedName>
    <definedName name="T24_Protection">'[28]24'!$E$24:$H$37,'[28]24'!$B$35:$B$37,'[28]24'!$E$41:$H$42,'[28]24'!$J$8:$M$21,'[28]24'!$J$24:$M$37,'[28]24'!$J$41:$M$42,'[28]24'!$E$8:$H$21</definedName>
    <definedName name="T25?axis?R?ВРАС">#REF!</definedName>
    <definedName name="T25?axis?R?ВРАС?">#REF!</definedName>
    <definedName name="T25?axis?R?ДОГОВОР">'[66]25'!$G$19:$O$20, '[66]25'!$G$9:$O$10, '[66]25'!$G$14:$O$15, '[66]25'!$G$24:$O$24, '[66]25'!$G$29:$O$34, '[66]25'!$G$38:$O$40</definedName>
    <definedName name="T25?axis?R?ДОГОВОР?">'[66]25'!$E$19:$E$20, '[66]25'!$E$9:$E$10, '[66]25'!$E$14:$E$15, '[66]25'!$E$24, '[66]25'!$E$29:$E$34, '[66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6]25'!$I$7:$I$51,         '[66]25'!$L$7:$L$51</definedName>
    <definedName name="T25?axis?ПФ?ФАКТ">'[66]25'!$J$7:$J$51,         '[66]25'!$M$7:$M$51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66]25'!$A$17:$O$17,  '[66]25'!$A$7:$O$7,  '[66]25'!$A$12:$O$12,  '[66]25'!$A$22:$O$22,  '[66]25'!$A$26:$O$26,  '[66]25'!$A$36:$O$36</definedName>
    <definedName name="T25?L1.1">'[66]25'!$A$19:$O$20, '[66]25'!$A$31:$O$31, '[66]25'!$A$9:$O$10, '[66]25'!$A$14:$O$15, '[66]25'!$A$24:$O$24, '[66]25'!$A$29:$O$29, '[66]25'!$A$33:$O$33, '[66]25'!$A$38:$O$40</definedName>
    <definedName name="T25?L1.2">#REF!</definedName>
    <definedName name="T25?L1.2.1" xml:space="preserve"> '[66]25'!$A$32:$O$32,     '[66]25'!$A$30:$O$30,     '[66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ГА" xml:space="preserve"> '[66]25'!$G$32:$K$32,     '[66]25'!$G$27:$K$27,     '[66]25'!$G$30:$K$30,     '[66]25'!$G$34:$K$34</definedName>
    <definedName name="T25?unit?ПРЦ">#REF!</definedName>
    <definedName name="T25?unit?ТРУБ" xml:space="preserve"> '[66]25'!$G$31:$K$31,     '[66]25'!$G$6:$K$26,     '[66]25'!$G$29:$K$29,     '[66]25'!$G$33:$K$33,     '[66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Data">'[69]25'!$G$6:$M$8,'[69]25'!$G$10:$M$11,'[69]25'!$G$13:$M$15,'[69]25'!$G$17:$L$17,'[69]25'!$G$18:$L$18,'[69]25'!$G$20:$L$22,'[69]25'!$G$24:$L$25,'[69]25'!$G$27:$L$29,'[69]25'!$G$31:$M$32,'[69]25'!$M$27:$M$29,'[69]25'!$M$24:$M$25,'[69]25'!$M$20:$M$22,'[69]25'!$M$17,'[69]25'!$G$34:$M$36,'[69]25'!$G$38:$M$39,'[69]25'!$G$41:$M$43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66]26'!$I$6:$J$20,'[66]26'!$F$6:$G$20</definedName>
    <definedName name="T26?axis?ПРД?ПРЕД">'[66]26'!$K$6:$L$20,'[66]26'!$D$6:$E$20</definedName>
    <definedName name="T26?axis?ПФ?ПЛАН">'[66]26'!$I$6:$I$20,'[66]26'!$D$6:$D$20,'[66]26'!$K$6:$K$20,'[66]26'!$F$6:$F$20</definedName>
    <definedName name="T26?axis?ПФ?ФАКТ">'[66]26'!$J$6:$J$20,'[66]26'!$E$6:$E$20,'[66]26'!$L$6:$L$20,'[66]26'!$G$6:$G$20</definedName>
    <definedName name="T26?Data">'[66]26'!$D$6:$L$8, '[66]26'!$D$10:$L$20</definedName>
    <definedName name="T26?item_ext?РОСТ">'[68]поощрение (ДВ)'!#REF!</definedName>
    <definedName name="T26?L1">'[28]26'!$F$8:$N$8,'[28]26'!$C$8:$D$8</definedName>
    <definedName name="T26?L1.1">'[28]26'!$F$10:$N$10,'[28]26'!$C$10:$D$10</definedName>
    <definedName name="T26?L2">'[28]26'!$F$11:$N$11,'[28]26'!$C$11:$D$11</definedName>
    <definedName name="T26?L2.1">'[28]26'!$F$13:$N$13,'[28]26'!$C$13:$D$13</definedName>
    <definedName name="T26?L2.7">'[68]поощрение (ДВ)'!#REF!</definedName>
    <definedName name="T26?L2.8">'[68]поощрение (ДВ)'!#REF!</definedName>
    <definedName name="T26?L3">'[68]поощрение (ДВ)'!#REF!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>'[68]поощрение (ДВ)'!#REF!</definedName>
    <definedName name="T26?unit?ПРЦ">'[68]поощрение (ДВ)'!#REF!</definedName>
    <definedName name="T26_Protection" localSheetId="1">'[28]26'!$K$34:$N$36,'[28]26'!$B$22:$B$24,P1_T26_Protection,P2_T26_Protection</definedName>
    <definedName name="T26_Protection" localSheetId="2">'[28]26'!$K$34:$N$36,'[28]26'!$B$22:$B$24,P1_T26_Protection,P2_T26_Protection</definedName>
    <definedName name="T26_Protection">'[28]26'!$K$34:$N$36,'[28]26'!$B$22:$B$24,P1_T26_Protection,P2_T26_Protection</definedName>
    <definedName name="T26_Protection_107" localSheetId="1">'[28]26'!$K$34:$N$36,'[28]26'!$B$22:$B$24,P1_T26_Protection,P2_T26_Protection</definedName>
    <definedName name="T26_Protection_107" localSheetId="2">'[28]26'!$K$34:$N$36,'[28]26'!$B$22:$B$24,P1_T26_Protection,P2_T26_Protection</definedName>
    <definedName name="T26_Protection_107">'[28]26'!$K$34:$N$36,'[28]26'!$B$22:$B$24,P1_T26_Protection,P2_T26_Protection</definedName>
    <definedName name="T26_Protection_110" localSheetId="1">'[28]26'!$K$34:$N$36,'[28]26'!$B$22:$B$24,P1_T26_Protection,P2_T26_Protection</definedName>
    <definedName name="T26_Protection_110" localSheetId="2">'[28]26'!$K$34:$N$36,'[28]26'!$B$22:$B$24,P1_T26_Protection,P2_T26_Protection</definedName>
    <definedName name="T26_Protection_110">'[28]26'!$K$34:$N$36,'[28]26'!$B$22:$B$24,P1_T26_Protection,P2_T26_Protection</definedName>
    <definedName name="T26_Protection_116" localSheetId="1">'[28]26'!$K$34:$N$36,'[28]26'!$B$22:$B$24,P1_T26_Protection,P2_T26_Protection</definedName>
    <definedName name="T26_Protection_116" localSheetId="2">'[28]26'!$K$34:$N$36,'[28]26'!$B$22:$B$24,P1_T26_Protection,P2_T26_Protection</definedName>
    <definedName name="T26_Protection_116">'[28]26'!$K$34:$N$36,'[28]26'!$B$22:$B$24,P1_T26_Protection,P2_T26_Protection</definedName>
    <definedName name="T26_Protection_121" localSheetId="1">'[28]26'!$K$34:$N$36,'[28]26'!$B$22:$B$24,P1_T26_Protection,P2_T26_Protection</definedName>
    <definedName name="T26_Protection_121" localSheetId="2">'[28]26'!$K$34:$N$36,'[28]26'!$B$22:$B$24,P1_T26_Protection,P2_T26_Protection</definedName>
    <definedName name="T26_Protection_121">'[28]26'!$K$34:$N$36,'[28]26'!$B$22:$B$24,P1_T26_Protection,P2_T26_Protection</definedName>
    <definedName name="T26_Protection_66" localSheetId="1">'[28]26'!$K$34:$N$36,'[28]26'!$B$22:$B$24,P1_T26_Protection,P2_T26_Protection</definedName>
    <definedName name="T26_Protection_66" localSheetId="2">'[28]26'!$K$34:$N$36,'[28]26'!$B$22:$B$24,P1_T26_Protection,P2_T26_Protection</definedName>
    <definedName name="T26_Protection_66">'[28]26'!$K$34:$N$36,'[28]26'!$B$22:$B$24,P1_T26_Protection,P2_T26_Protection</definedName>
    <definedName name="T26_Protection_67" localSheetId="1">'[28]26'!$K$34:$N$36,'[28]26'!$B$22:$B$24,P1_T26_Protection,P2_T26_Protection</definedName>
    <definedName name="T26_Protection_67" localSheetId="2">'[28]26'!$K$34:$N$36,'[28]26'!$B$22:$B$24,P1_T26_Protection,P2_T26_Protection</definedName>
    <definedName name="T26_Protection_67">'[28]26'!$K$34:$N$36,'[28]26'!$B$22:$B$24,P1_T26_Protection,P2_T26_Protection</definedName>
    <definedName name="T26_Protection_68" localSheetId="1">'[28]26'!$K$34:$N$36,'[28]26'!$B$22:$B$24,P1_T26_Protection,P2_T26_Protection</definedName>
    <definedName name="T26_Protection_68" localSheetId="2">'[28]26'!$K$34:$N$36,'[28]26'!$B$22:$B$24,P1_T26_Protection,P2_T26_Protection</definedName>
    <definedName name="T26_Protection_68">'[28]26'!$K$34:$N$36,'[28]26'!$B$22:$B$24,P1_T26_Protection,P2_T26_Protection</definedName>
    <definedName name="T26_Protection_69" localSheetId="1">'[28]26'!$K$34:$N$36,'[28]26'!$B$22:$B$24,P1_T26_Protection,P2_T26_Protection</definedName>
    <definedName name="T26_Protection_69" localSheetId="2">'[28]26'!$K$34:$N$36,'[28]26'!$B$22:$B$24,P1_T26_Protection,P2_T26_Protection</definedName>
    <definedName name="T26_Protection_69">'[28]26'!$K$34:$N$36,'[28]26'!$B$22:$B$24,P1_T26_Protection,P2_T26_Protection</definedName>
    <definedName name="T26_Protection_77" localSheetId="1">'[28]26'!$K$34:$N$36,'[28]26'!$B$22:$B$24,P1_T26_Protection,P2_T26_Protection</definedName>
    <definedName name="T26_Protection_77" localSheetId="2">'[28]26'!$K$34:$N$36,'[28]26'!$B$22:$B$24,P1_T26_Protection,P2_T26_Protection</definedName>
    <definedName name="T26_Protection_77">'[28]26'!$K$34:$N$36,'[28]26'!$B$22:$B$24,P1_T26_Protection,P2_T26_Protection</definedName>
    <definedName name="T26_Protection_82" localSheetId="1">'[28]26'!$K$34:$N$36,'[28]26'!$B$22:$B$24,P1_T26_Protection,P2_T26_Protection</definedName>
    <definedName name="T26_Protection_82" localSheetId="2">'[28]26'!$K$34:$N$36,'[28]26'!$B$22:$B$24,P1_T26_Protection,P2_T26_Protection</definedName>
    <definedName name="T26_Protection_82">'[28]26'!$K$34:$N$36,'[28]26'!$B$22:$B$24,P1_T26_Protection,P2_T26_Protection</definedName>
    <definedName name="T26_Protection_84" localSheetId="1">'[28]26'!$K$34:$N$36,'[28]26'!$B$22:$B$24,P1_T26_Protection,P2_T26_Protection</definedName>
    <definedName name="T26_Protection_84" localSheetId="2">'[28]26'!$K$34:$N$36,'[28]26'!$B$22:$B$24,P1_T26_Protection,P2_T26_Protection</definedName>
    <definedName name="T26_Protection_84">'[28]26'!$K$34:$N$36,'[28]26'!$B$22:$B$24,P1_T26_Protection,P2_T26_Protection</definedName>
    <definedName name="T26_Protection_93" localSheetId="1">'[28]26'!$K$34:$N$36,'[28]26'!$B$22:$B$24,P1_T26_Protection,P2_T26_Protection</definedName>
    <definedName name="T26_Protection_93" localSheetId="2">'[28]26'!$K$34:$N$36,'[28]26'!$B$22:$B$24,P1_T26_Protection,P2_T26_Protection</definedName>
    <definedName name="T26_Protection_93">'[28]26'!$K$34:$N$36,'[28]26'!$B$22:$B$24,P1_T26_Protection,P2_T26_Protection</definedName>
    <definedName name="T26_Protection_94" localSheetId="1">'[28]26'!$K$34:$N$36,'[28]26'!$B$22:$B$24,P1_T26_Protection,P2_T26_Protection</definedName>
    <definedName name="T26_Protection_94" localSheetId="2">'[28]26'!$K$34:$N$36,'[28]26'!$B$22:$B$24,P1_T26_Protection,P2_T26_Protection</definedName>
    <definedName name="T26_Protection_94">'[28]26'!$K$34:$N$36,'[28]26'!$B$22:$B$24,P1_T26_Protection,P2_T26_Protection</definedName>
    <definedName name="T26_Protection_96" localSheetId="1">'[28]26'!$K$34:$N$36,'[28]26'!$B$22:$B$24,P1_T26_Protection,P2_T26_Protection</definedName>
    <definedName name="T26_Protection_96" localSheetId="2">'[28]26'!$K$34:$N$36,'[28]26'!$B$22:$B$24,P1_T26_Protection,P2_T26_Protection</definedName>
    <definedName name="T26_Protection_96">'[28]26'!$K$34:$N$36,'[28]26'!$B$22:$B$24,P1_T26_Protection,P2_T26_Protection</definedName>
    <definedName name="T27?axis?R?ВРАС">'[28]27'!$C$34:$S$36,'[28]27'!$C$22:$S$24</definedName>
    <definedName name="T27?axis?R?ВРАС?">'[28]27'!$B$34:$B$36,'[28]27'!$B$22:$B$24</definedName>
    <definedName name="T27?axis?ПРД?БАЗ">'[66]27'!$I$6:$J$11,'[66]27'!$F$6:$G$11</definedName>
    <definedName name="T27?axis?ПРД?ПРЕД">'[66]27'!$K$6:$L$11,'[66]27'!$D$6:$E$11</definedName>
    <definedName name="T27?axis?ПРД?РЕГ">#REF!</definedName>
    <definedName name="T27?axis?ПФ?ПЛАН">'[66]27'!$I$6:$I$11,'[66]27'!$D$6:$D$11,'[66]27'!$K$6:$K$11,'[66]27'!$F$6:$F$11</definedName>
    <definedName name="T27?axis?ПФ?ФАКТ">'[66]27'!$J$6:$J$11,'[66]27'!$E$6:$E$11,'[66]27'!$L$6:$L$11,'[66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8]27'!$F$10:$S$10,'[28]27'!$C$10:$D$10</definedName>
    <definedName name="T27?L1_22">'[28]27'!$F$8:$S$8,'[28]27'!$C$8:$D$8</definedName>
    <definedName name="T27?L2">#REF!</definedName>
    <definedName name="T27?L2.1">'[28]27'!$F$13:$S$13,'[28]27'!$C$13:$D$13</definedName>
    <definedName name="T27?L2_22">'[28]27'!$F$11:$S$11,'[28]27'!$C$11:$D$11</definedName>
    <definedName name="T27?L3">#REF!</definedName>
    <definedName name="T27?L3_22">'[28]27'!$F$14:$S$14,'[28]27'!$C$14:$D$14</definedName>
    <definedName name="T27?L4">#REF!</definedName>
    <definedName name="T27?L4_22">'[28]27'!$F$15:$S$15,'[28]27'!$C$15:$D$15</definedName>
    <definedName name="T27?L5">#REF!</definedName>
    <definedName name="T27?L5.1_22">'[28]27'!$F$18:$S$18,'[28]27'!$C$18:$D$18</definedName>
    <definedName name="T27?L5.2_22">'[28]27'!$F$19:$S$19,'[28]27'!$C$19:$D$19</definedName>
    <definedName name="T27?L5.3">'[28]27'!$F$20:$S$20,'[28]27'!$C$20:$D$20</definedName>
    <definedName name="T27?L5.3.x">'[28]27'!$F$22:$S$24,'[28]27'!$C$22:$D$24</definedName>
    <definedName name="T27?L5_22">'[28]27'!$F$16:$S$16,'[28]27'!$C$16:$D$16</definedName>
    <definedName name="T27?L6">#REF!</definedName>
    <definedName name="T27?L6_22">'[28]27'!$F$26:$S$26,'[28]27'!$C$26:$D$26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6]27'!$D$7:$H$7, '[66]27'!$I$6:$L$11</definedName>
    <definedName name="T27?unit?ТРУБ">'[66]27'!$D$6:$H$6, '[66]27'!$D$8:$H$11</definedName>
    <definedName name="T27?НАП">#REF!</definedName>
    <definedName name="T27?ПОТ">#REF!</definedName>
    <definedName name="T27_Protect">'[43]27'!$E$12:$E$13,'[43]27'!$K$4:$AH$4,'[43]27'!$AK$12:$AK$13</definedName>
    <definedName name="T27_Protect_69">'[70]27'!$E$12:$E$13,'[70]27'!$K$4:$AH$4,'[70]27'!$AK$12:$AK$13</definedName>
    <definedName name="T27_Protect_77">'[71]27'!$E$12:$E$13,'[71]27'!$K$4:$AH$4,'[71]27'!$AK$12:$AK$13</definedName>
    <definedName name="T27_Protect_82">'[70]27'!$E$12:$E$13,'[70]27'!$K$4:$AH$4,'[70]27'!$AK$12:$AK$13</definedName>
    <definedName name="T27_Protect_84">'[72]27'!$E$12:$E$13,'[72]27'!$K$4:$AH$4,'[72]27'!$AK$12:$AK$13</definedName>
    <definedName name="T27_Protect_93">'[70]27'!$E$12:$E$13,'[70]27'!$K$4:$AH$4,'[70]27'!$AK$12:$AK$13</definedName>
    <definedName name="T27_Protect_94">'[73]27'!$E$12:$E$13,'[73]27'!$K$4:$AH$4,'[73]27'!$AK$12:$AK$13</definedName>
    <definedName name="T27_Protect_96">'[70]27'!$E$12:$E$13,'[70]27'!$K$4:$AH$4,'[70]27'!$AK$12:$AK$13</definedName>
    <definedName name="T27_Protection" localSheetId="1">'[28]27'!$P$34:$S$36,'[28]27'!$B$22:$B$24,P1_T27_Protection,P2_T27_Protection,P3_T27_Protection</definedName>
    <definedName name="T27_Protection" localSheetId="2">'[28]27'!$P$34:$S$36,'[28]27'!$B$22:$B$24,P1_T27_Protection,P2_T27_Protection,P3_T27_Protection</definedName>
    <definedName name="T27_Protection">'[28]27'!$P$34:$S$36,'[28]27'!$B$22:$B$24,P1_T27_Protection,P2_T27_Protection,P3_T27_Protection</definedName>
    <definedName name="T27_Protection_107" localSheetId="1">'[28]27'!$P$34:$S$36,'[28]27'!$B$22:$B$24,P1_T27_Protection,P2_T27_Protection,P3_T27_Protection</definedName>
    <definedName name="T27_Protection_107" localSheetId="2">'[28]27'!$P$34:$S$36,'[28]27'!$B$22:$B$24,P1_T27_Protection,P2_T27_Protection,P3_T27_Protection</definedName>
    <definedName name="T27_Protection_107">'[28]27'!$P$34:$S$36,'[28]27'!$B$22:$B$24,P1_T27_Protection,P2_T27_Protection,P3_T27_Protection</definedName>
    <definedName name="T27_Protection_110" localSheetId="1">'[28]27'!$P$34:$S$36,'[28]27'!$B$22:$B$24,P1_T27_Protection,P2_T27_Protection,P3_T27_Protection</definedName>
    <definedName name="T27_Protection_110" localSheetId="2">'[28]27'!$P$34:$S$36,'[28]27'!$B$22:$B$24,P1_T27_Protection,P2_T27_Protection,P3_T27_Protection</definedName>
    <definedName name="T27_Protection_110">'[28]27'!$P$34:$S$36,'[28]27'!$B$22:$B$24,P1_T27_Protection,P2_T27_Protection,P3_T27_Protection</definedName>
    <definedName name="T27_Protection_116" localSheetId="1">'[28]27'!$P$34:$S$36,'[28]27'!$B$22:$B$24,P1_T27_Protection,P2_T27_Protection,P3_T27_Protection</definedName>
    <definedName name="T27_Protection_116" localSheetId="2">'[28]27'!$P$34:$S$36,'[28]27'!$B$22:$B$24,P1_T27_Protection,P2_T27_Protection,P3_T27_Protection</definedName>
    <definedName name="T27_Protection_116">'[28]27'!$P$34:$S$36,'[28]27'!$B$22:$B$24,P1_T27_Protection,P2_T27_Protection,P3_T27_Protection</definedName>
    <definedName name="T27_Protection_121" localSheetId="1">'[28]27'!$P$34:$S$36,'[28]27'!$B$22:$B$24,P1_T27_Protection,P2_T27_Protection,P3_T27_Protection</definedName>
    <definedName name="T27_Protection_121" localSheetId="2">'[28]27'!$P$34:$S$36,'[28]27'!$B$22:$B$24,P1_T27_Protection,P2_T27_Protection,P3_T27_Protection</definedName>
    <definedName name="T27_Protection_121">'[28]27'!$P$34:$S$36,'[28]27'!$B$22:$B$24,P1_T27_Protection,P2_T27_Protection,P3_T27_Protection</definedName>
    <definedName name="T27_Protection_66" localSheetId="1">'[28]27'!$P$34:$S$36,'[28]27'!$B$22:$B$24,P1_T27_Protection,P2_T27_Protection,P3_T27_Protection</definedName>
    <definedName name="T27_Protection_66" localSheetId="2">'[28]27'!$P$34:$S$36,'[28]27'!$B$22:$B$24,P1_T27_Protection,P2_T27_Protection,P3_T27_Protection</definedName>
    <definedName name="T27_Protection_66">'[28]27'!$P$34:$S$36,'[28]27'!$B$22:$B$24,P1_T27_Protection,P2_T27_Protection,P3_T27_Protection</definedName>
    <definedName name="T27_Protection_67" localSheetId="1">'[28]27'!$P$34:$S$36,'[28]27'!$B$22:$B$24,P1_T27_Protection,P2_T27_Protection,P3_T27_Protection</definedName>
    <definedName name="T27_Protection_67" localSheetId="2">'[28]27'!$P$34:$S$36,'[28]27'!$B$22:$B$24,P1_T27_Protection,P2_T27_Protection,P3_T27_Protection</definedName>
    <definedName name="T27_Protection_67">'[28]27'!$P$34:$S$36,'[28]27'!$B$22:$B$24,P1_T27_Protection,P2_T27_Protection,P3_T27_Protection</definedName>
    <definedName name="T27_Protection_68" localSheetId="1">'[28]27'!$P$34:$S$36,'[28]27'!$B$22:$B$24,P1_T27_Protection,P2_T27_Protection,P3_T27_Protection</definedName>
    <definedName name="T27_Protection_68" localSheetId="2">'[28]27'!$P$34:$S$36,'[28]27'!$B$22:$B$24,P1_T27_Protection,P2_T27_Protection,P3_T27_Protection</definedName>
    <definedName name="T27_Protection_68">'[28]27'!$P$34:$S$36,'[28]27'!$B$22:$B$24,P1_T27_Protection,P2_T27_Protection,P3_T27_Protection</definedName>
    <definedName name="T27_Protection_69" localSheetId="1">'[28]27'!$P$34:$S$36,'[28]27'!$B$22:$B$24,P1_T27_Protection,P2_T27_Protection,P3_T27_Protection</definedName>
    <definedName name="T27_Protection_69" localSheetId="2">'[28]27'!$P$34:$S$36,'[28]27'!$B$22:$B$24,P1_T27_Protection,P2_T27_Protection,P3_T27_Protection</definedName>
    <definedName name="T27_Protection_69">'[28]27'!$P$34:$S$36,'[28]27'!$B$22:$B$24,P1_T27_Protection,P2_T27_Protection,P3_T27_Protection</definedName>
    <definedName name="T27_Protection_77" localSheetId="1">'[28]27'!$P$34:$S$36,'[28]27'!$B$22:$B$24,P1_T27_Protection,P2_T27_Protection,P3_T27_Protection</definedName>
    <definedName name="T27_Protection_77" localSheetId="2">'[28]27'!$P$34:$S$36,'[28]27'!$B$22:$B$24,P1_T27_Protection,P2_T27_Protection,P3_T27_Protection</definedName>
    <definedName name="T27_Protection_77">'[28]27'!$P$34:$S$36,'[28]27'!$B$22:$B$24,P1_T27_Protection,P2_T27_Protection,P3_T27_Protection</definedName>
    <definedName name="T27_Protection_82" localSheetId="1">'[28]27'!$P$34:$S$36,'[28]27'!$B$22:$B$24,P1_T27_Protection,P2_T27_Protection,P3_T27_Protection</definedName>
    <definedName name="T27_Protection_82" localSheetId="2">'[28]27'!$P$34:$S$36,'[28]27'!$B$22:$B$24,P1_T27_Protection,P2_T27_Protection,P3_T27_Protection</definedName>
    <definedName name="T27_Protection_82">'[28]27'!$P$34:$S$36,'[28]27'!$B$22:$B$24,P1_T27_Protection,P2_T27_Protection,P3_T27_Protection</definedName>
    <definedName name="T27_Protection_84" localSheetId="1">'[28]27'!$P$34:$S$36,'[28]27'!$B$22:$B$24,P1_T27_Protection,P2_T27_Protection,P3_T27_Protection</definedName>
    <definedName name="T27_Protection_84" localSheetId="2">'[28]27'!$P$34:$S$36,'[28]27'!$B$22:$B$24,P1_T27_Protection,P2_T27_Protection,P3_T27_Protection</definedName>
    <definedName name="T27_Protection_84">'[28]27'!$P$34:$S$36,'[28]27'!$B$22:$B$24,P1_T27_Protection,P2_T27_Protection,P3_T27_Protection</definedName>
    <definedName name="T27_Protection_93" localSheetId="1">'[28]27'!$P$34:$S$36,'[28]27'!$B$22:$B$24,P1_T27_Protection,P2_T27_Protection,P3_T27_Protection</definedName>
    <definedName name="T27_Protection_93" localSheetId="2">'[28]27'!$P$34:$S$36,'[28]27'!$B$22:$B$24,P1_T27_Protection,P2_T27_Protection,P3_T27_Protection</definedName>
    <definedName name="T27_Protection_93">'[28]27'!$P$34:$S$36,'[28]27'!$B$22:$B$24,P1_T27_Protection,P2_T27_Protection,P3_T27_Protection</definedName>
    <definedName name="T27_Protection_94" localSheetId="1">'[28]27'!$P$34:$S$36,'[28]27'!$B$22:$B$24,P1_T27_Protection,P2_T27_Protection,P3_T27_Protection</definedName>
    <definedName name="T27_Protection_94" localSheetId="2">'[28]27'!$P$34:$S$36,'[28]27'!$B$22:$B$24,P1_T27_Protection,P2_T27_Protection,P3_T27_Protection</definedName>
    <definedName name="T27_Protection_94">'[28]27'!$P$34:$S$36,'[28]27'!$B$22:$B$24,P1_T27_Protection,P2_T27_Protection,P3_T27_Protection</definedName>
    <definedName name="T27_Protection_96" localSheetId="1">'[28]27'!$P$34:$S$36,'[28]27'!$B$22:$B$24,P1_T27_Protection,P2_T27_Protection,P3_T27_Protection</definedName>
    <definedName name="T27_Protection_96" localSheetId="2">'[28]27'!$P$34:$S$36,'[28]27'!$B$22:$B$24,P1_T27_Protection,P2_T27_Protection,P3_T27_Protection</definedName>
    <definedName name="T27_Protection_96">'[28]27'!$P$34:$S$36,'[28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>#N/A</definedName>
    <definedName name="T28?axis?R?ПЭ?">#N/A</definedName>
    <definedName name="T28?axis?R?ПЭ?_107" localSheetId="1">P2_T28?axis?R?ПЭ?,P3_T28?axis?R?ПЭ?,P4_T28?axis?R?ПЭ?,P5_T28?axis?R?ПЭ?,'2'!P6_T28?axis?R?ПЭ?_107</definedName>
    <definedName name="T28?axis?R?ПЭ?_107" localSheetId="2">P2_T28?axis?R?ПЭ?,P3_T28?axis?R?ПЭ?,P4_T28?axis?R?ПЭ?,P5_T28?axis?R?ПЭ?,'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2'!P6_T28?axis?R?ПЭ?_110</definedName>
    <definedName name="T28?axis?R?ПЭ?_110" localSheetId="2">P2_T28?axis?R?ПЭ?,P3_T28?axis?R?ПЭ?,P4_T28?axis?R?ПЭ?,P5_T28?axis?R?ПЭ?,'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2'!P6_T28?axis?R?ПЭ?_116</definedName>
    <definedName name="T28?axis?R?ПЭ?_116" localSheetId="2">P2_T28?axis?R?ПЭ?,P3_T28?axis?R?ПЭ?,P4_T28?axis?R?ПЭ?,P5_T28?axis?R?ПЭ?,'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2'!P6_T28?axis?R?ПЭ?_121</definedName>
    <definedName name="T28?axis?R?ПЭ?_121" localSheetId="2">P2_T28?axis?R?ПЭ?,P3_T28?axis?R?ПЭ?,P4_T28?axis?R?ПЭ?,P5_T28?axis?R?ПЭ?,'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2'!P6_T28?axis?R?ПЭ?_66</definedName>
    <definedName name="T28?axis?R?ПЭ?_66" localSheetId="2">P2_T28?axis?R?ПЭ?,P3_T28?axis?R?ПЭ?,P4_T28?axis?R?ПЭ?,P5_T28?axis?R?ПЭ?,'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2'!P6_T28?axis?R?ПЭ?_67</definedName>
    <definedName name="T28?axis?R?ПЭ?_67" localSheetId="2">P2_T28?axis?R?ПЭ?,P3_T28?axis?R?ПЭ?,P4_T28?axis?R?ПЭ?,P5_T28?axis?R?ПЭ?,'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2'!P6_T28?axis?R?ПЭ?_68</definedName>
    <definedName name="T28?axis?R?ПЭ?_68" localSheetId="2">P2_T28?axis?R?ПЭ?,P3_T28?axis?R?ПЭ?,P4_T28?axis?R?ПЭ?,P5_T28?axis?R?ПЭ?,'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2'!P6_T28?axis?R?ПЭ?_69</definedName>
    <definedName name="T28?axis?R?ПЭ?_69" localSheetId="2">P2_T28?axis?R?ПЭ?,P3_T28?axis?R?ПЭ?,P4_T28?axis?R?ПЭ?,P5_T28?axis?R?ПЭ?,'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2'!P6_T28?axis?R?ПЭ?_77</definedName>
    <definedName name="T28?axis?R?ПЭ?_77" localSheetId="2">P2_T28?axis?R?ПЭ?,P3_T28?axis?R?ПЭ?,P4_T28?axis?R?ПЭ?,P5_T28?axis?R?ПЭ?,'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2'!P6_T28?axis?R?ПЭ?_82</definedName>
    <definedName name="T28?axis?R?ПЭ?_82" localSheetId="2">P2_T28?axis?R?ПЭ?,P3_T28?axis?R?ПЭ?,P4_T28?axis?R?ПЭ?,P5_T28?axis?R?ПЭ?,'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2'!P6_T28?axis?R?ПЭ?_84</definedName>
    <definedName name="T28?axis?R?ПЭ?_84" localSheetId="2">P2_T28?axis?R?ПЭ?,P3_T28?axis?R?ПЭ?,P4_T28?axis?R?ПЭ?,P5_T28?axis?R?ПЭ?,'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2'!P6_T28?axis?R?ПЭ?_93</definedName>
    <definedName name="T28?axis?R?ПЭ?_93" localSheetId="2">P2_T28?axis?R?ПЭ?,P3_T28?axis?R?ПЭ?,P4_T28?axis?R?ПЭ?,P5_T28?axis?R?ПЭ?,'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2'!P6_T28?axis?R?ПЭ?_94</definedName>
    <definedName name="T28?axis?R?ПЭ?_94" localSheetId="2">P2_T28?axis?R?ПЭ?,P3_T28?axis?R?ПЭ?,P4_T28?axis?R?ПЭ?,P5_T28?axis?R?ПЭ?,'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2'!P6_T28?axis?R?ПЭ?_96</definedName>
    <definedName name="T28?axis?R?ПЭ?_96" localSheetId="2">P2_T28?axis?R?ПЭ?,P3_T28?axis?R?ПЭ?,P4_T28?axis?R?ПЭ?,P5_T28?axis?R?ПЭ?,'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2'!P6_T28?axis?R?ПЭ_107</definedName>
    <definedName name="T28?axis?R?ПЭ_107" localSheetId="2">P2_T28?axis?R?ПЭ,P3_T28?axis?R?ПЭ,P4_T28?axis?R?ПЭ,P5_T28?axis?R?ПЭ,'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2'!P6_T28?axis?R?ПЭ_110</definedName>
    <definedName name="T28?axis?R?ПЭ_110" localSheetId="2">P2_T28?axis?R?ПЭ,P3_T28?axis?R?ПЭ,P4_T28?axis?R?ПЭ,P5_T28?axis?R?ПЭ,'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2'!P6_T28?axis?R?ПЭ_116</definedName>
    <definedName name="T28?axis?R?ПЭ_116" localSheetId="2">P2_T28?axis?R?ПЭ,P3_T28?axis?R?ПЭ,P4_T28?axis?R?ПЭ,P5_T28?axis?R?ПЭ,'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2'!P6_T28?axis?R?ПЭ_121</definedName>
    <definedName name="T28?axis?R?ПЭ_121" localSheetId="2">P2_T28?axis?R?ПЭ,P3_T28?axis?R?ПЭ,P4_T28?axis?R?ПЭ,P5_T28?axis?R?ПЭ,'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2'!P6_T28?axis?R?ПЭ_66</definedName>
    <definedName name="T28?axis?R?ПЭ_66" localSheetId="2">P2_T28?axis?R?ПЭ,P3_T28?axis?R?ПЭ,P4_T28?axis?R?ПЭ,P5_T28?axis?R?ПЭ,'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2'!P6_T28?axis?R?ПЭ_67</definedName>
    <definedName name="T28?axis?R?ПЭ_67" localSheetId="2">P2_T28?axis?R?ПЭ,P3_T28?axis?R?ПЭ,P4_T28?axis?R?ПЭ,P5_T28?axis?R?ПЭ,'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2'!P6_T28?axis?R?ПЭ_68</definedName>
    <definedName name="T28?axis?R?ПЭ_68" localSheetId="2">P2_T28?axis?R?ПЭ,P3_T28?axis?R?ПЭ,P4_T28?axis?R?ПЭ,P5_T28?axis?R?ПЭ,'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2'!P6_T28?axis?R?ПЭ_69</definedName>
    <definedName name="T28?axis?R?ПЭ_69" localSheetId="2">P2_T28?axis?R?ПЭ,P3_T28?axis?R?ПЭ,P4_T28?axis?R?ПЭ,P5_T28?axis?R?ПЭ,'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2'!P6_T28?axis?R?ПЭ_77</definedName>
    <definedName name="T28?axis?R?ПЭ_77" localSheetId="2">P2_T28?axis?R?ПЭ,P3_T28?axis?R?ПЭ,P4_T28?axis?R?ПЭ,P5_T28?axis?R?ПЭ,'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2'!P6_T28?axis?R?ПЭ_82</definedName>
    <definedName name="T28?axis?R?ПЭ_82" localSheetId="2">P2_T28?axis?R?ПЭ,P3_T28?axis?R?ПЭ,P4_T28?axis?R?ПЭ,P5_T28?axis?R?ПЭ,'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2'!P6_T28?axis?R?ПЭ_84</definedName>
    <definedName name="T28?axis?R?ПЭ_84" localSheetId="2">P2_T28?axis?R?ПЭ,P3_T28?axis?R?ПЭ,P4_T28?axis?R?ПЭ,P5_T28?axis?R?ПЭ,'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2'!P6_T28?axis?R?ПЭ_93</definedName>
    <definedName name="T28?axis?R?ПЭ_93" localSheetId="2">P2_T28?axis?R?ПЭ,P3_T28?axis?R?ПЭ,P4_T28?axis?R?ПЭ,P5_T28?axis?R?ПЭ,'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2'!P6_T28?axis?R?ПЭ_94</definedName>
    <definedName name="T28?axis?R?ПЭ_94" localSheetId="2">P2_T28?axis?R?ПЭ,P3_T28?axis?R?ПЭ,P4_T28?axis?R?ПЭ,P5_T28?axis?R?ПЭ,'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2'!P6_T28?axis?R?ПЭ_96</definedName>
    <definedName name="T28?axis?R?ПЭ_96" localSheetId="2">P2_T28?axis?R?ПЭ,P3_T28?axis?R?ПЭ,P4_T28?axis?R?ПЭ,P5_T28?axis?R?ПЭ,'3'!P6_T28?axis?R?ПЭ_96</definedName>
    <definedName name="T28?axis?R?ПЭ_96">P2_T28?axis?R?ПЭ,P3_T28?axis?R?ПЭ,P4_T28?axis?R?ПЭ,P5_T28?axis?R?ПЭ,P6_T28?axis?R?ПЭ_96</definedName>
    <definedName name="T28?axis?ПРД?БАЗ">'[66]28'!$I$6:$J$17,'[66]28'!$F$6:$G$17</definedName>
    <definedName name="T28?axis?ПРД?ПРЕД">'[66]28'!$K$6:$L$17,'[66]28'!$D$6:$E$17</definedName>
    <definedName name="T28?axis?ПРД?РЕГ">'[68]другие из прибыли'!#REF!</definedName>
    <definedName name="T28?axis?ПФ?ПЛАН">'[66]28'!$I$6:$I$17,'[66]28'!$D$6:$D$17,'[66]28'!$K$6:$K$17,'[66]28'!$F$6:$F$17</definedName>
    <definedName name="T28?axis?ПФ?ФАКТ">'[66]28'!$J$6:$J$17,'[66]28'!$E$6:$E$17,'[66]28'!$L$6:$L$17,'[66]28'!$G$6:$G$17</definedName>
    <definedName name="T28?Data">'[66]28'!$D$7:$L$15, '[66]28'!$D$17:$L$17</definedName>
    <definedName name="T28?Data_107" localSheetId="1">'[28]28'!$D$190:$E$213,'[28]28'!$G$164:$H$187,'[28]28'!$D$164:$E$187,'[28]28'!$D$138:$I$161,'[28]28'!$D$8:$I$109,'[28]28'!$D$112:$I$135,P1_T28?Data</definedName>
    <definedName name="T28?Data_107" localSheetId="2">'[28]28'!$D$190:$E$213,'[28]28'!$G$164:$H$187,'[28]28'!$D$164:$E$187,'[28]28'!$D$138:$I$161,'[28]28'!$D$8:$I$109,'[28]28'!$D$112:$I$135,P1_T28?Data</definedName>
    <definedName name="T28?Data_107">'[28]28'!$D$190:$E$213,'[28]28'!$G$164:$H$187,'[28]28'!$D$164:$E$187,'[28]28'!$D$138:$I$161,'[28]28'!$D$8:$I$109,'[28]28'!$D$112:$I$135,P1_T28?Data</definedName>
    <definedName name="T28?Data_110" localSheetId="1">'[28]28'!$D$190:$E$213,'[28]28'!$G$164:$H$187,'[28]28'!$D$164:$E$187,'[28]28'!$D$138:$I$161,'[28]28'!$D$8:$I$109,'[28]28'!$D$112:$I$135,P1_T28?Data</definedName>
    <definedName name="T28?Data_110" localSheetId="2">'[28]28'!$D$190:$E$213,'[28]28'!$G$164:$H$187,'[28]28'!$D$164:$E$187,'[28]28'!$D$138:$I$161,'[28]28'!$D$8:$I$109,'[28]28'!$D$112:$I$135,P1_T28?Data</definedName>
    <definedName name="T28?Data_110">'[28]28'!$D$190:$E$213,'[28]28'!$G$164:$H$187,'[28]28'!$D$164:$E$187,'[28]28'!$D$138:$I$161,'[28]28'!$D$8:$I$109,'[28]28'!$D$112:$I$135,P1_T28?Data</definedName>
    <definedName name="T28?Data_116" localSheetId="1">'[28]28'!$D$190:$E$213,'[28]28'!$G$164:$H$187,'[28]28'!$D$164:$E$187,'[28]28'!$D$138:$I$161,'[28]28'!$D$8:$I$109,'[28]28'!$D$112:$I$135,P1_T28?Data</definedName>
    <definedName name="T28?Data_116" localSheetId="2">'[28]28'!$D$190:$E$213,'[28]28'!$G$164:$H$187,'[28]28'!$D$164:$E$187,'[28]28'!$D$138:$I$161,'[28]28'!$D$8:$I$109,'[28]28'!$D$112:$I$135,P1_T28?Data</definedName>
    <definedName name="T28?Data_116">'[28]28'!$D$190:$E$213,'[28]28'!$G$164:$H$187,'[28]28'!$D$164:$E$187,'[28]28'!$D$138:$I$161,'[28]28'!$D$8:$I$109,'[28]28'!$D$112:$I$135,P1_T28?Data</definedName>
    <definedName name="T28?Data_121" localSheetId="1">'[28]28'!$D$190:$E$213,'[28]28'!$G$164:$H$187,'[28]28'!$D$164:$E$187,'[28]28'!$D$138:$I$161,'[28]28'!$D$8:$I$109,'[28]28'!$D$112:$I$135,P1_T28?Data</definedName>
    <definedName name="T28?Data_121" localSheetId="2">'[28]28'!$D$190:$E$213,'[28]28'!$G$164:$H$187,'[28]28'!$D$164:$E$187,'[28]28'!$D$138:$I$161,'[28]28'!$D$8:$I$109,'[28]28'!$D$112:$I$135,P1_T28?Data</definedName>
    <definedName name="T28?Data_121">'[28]28'!$D$190:$E$213,'[28]28'!$G$164:$H$187,'[28]28'!$D$164:$E$187,'[28]28'!$D$138:$I$161,'[28]28'!$D$8:$I$109,'[28]28'!$D$112:$I$135,P1_T28?Data</definedName>
    <definedName name="T28?Data_66" localSheetId="1">'[28]28'!$D$190:$E$213,'[28]28'!$G$164:$H$187,'[28]28'!$D$164:$E$187,'[28]28'!$D$138:$I$161,'[28]28'!$D$8:$I$109,'[28]28'!$D$112:$I$135,P1_T28?Data</definedName>
    <definedName name="T28?Data_66" localSheetId="2">'[28]28'!$D$190:$E$213,'[28]28'!$G$164:$H$187,'[28]28'!$D$164:$E$187,'[28]28'!$D$138:$I$161,'[28]28'!$D$8:$I$109,'[28]28'!$D$112:$I$135,P1_T28?Data</definedName>
    <definedName name="T28?Data_66">'[28]28'!$D$190:$E$213,'[28]28'!$G$164:$H$187,'[28]28'!$D$164:$E$187,'[28]28'!$D$138:$I$161,'[28]28'!$D$8:$I$109,'[28]28'!$D$112:$I$135,P1_T28?Data</definedName>
    <definedName name="T28?Data_67" localSheetId="1">'[28]28'!$D$190:$E$213,'[28]28'!$G$164:$H$187,'[28]28'!$D$164:$E$187,'[28]28'!$D$138:$I$161,'[28]28'!$D$8:$I$109,'[28]28'!$D$112:$I$135,P1_T28?Data</definedName>
    <definedName name="T28?Data_67" localSheetId="2">'[28]28'!$D$190:$E$213,'[28]28'!$G$164:$H$187,'[28]28'!$D$164:$E$187,'[28]28'!$D$138:$I$161,'[28]28'!$D$8:$I$109,'[28]28'!$D$112:$I$135,P1_T28?Data</definedName>
    <definedName name="T28?Data_67">'[28]28'!$D$190:$E$213,'[28]28'!$G$164:$H$187,'[28]28'!$D$164:$E$187,'[28]28'!$D$138:$I$161,'[28]28'!$D$8:$I$109,'[28]28'!$D$112:$I$135,P1_T28?Data</definedName>
    <definedName name="T28?Data_68" localSheetId="1">'[28]28'!$D$190:$E$213,'[28]28'!$G$164:$H$187,'[28]28'!$D$164:$E$187,'[28]28'!$D$138:$I$161,'[28]28'!$D$8:$I$109,'[28]28'!$D$112:$I$135,P1_T28?Data</definedName>
    <definedName name="T28?Data_68" localSheetId="2">'[28]28'!$D$190:$E$213,'[28]28'!$G$164:$H$187,'[28]28'!$D$164:$E$187,'[28]28'!$D$138:$I$161,'[28]28'!$D$8:$I$109,'[28]28'!$D$112:$I$135,P1_T28?Data</definedName>
    <definedName name="T28?Data_68">'[28]28'!$D$190:$E$213,'[28]28'!$G$164:$H$187,'[28]28'!$D$164:$E$187,'[28]28'!$D$138:$I$161,'[28]28'!$D$8:$I$109,'[28]28'!$D$112:$I$135,P1_T28?Data</definedName>
    <definedName name="T28?Data_69" localSheetId="1">'[28]28'!$D$190:$E$213,'[28]28'!$G$164:$H$187,'[28]28'!$D$164:$E$187,'[28]28'!$D$138:$I$161,'[28]28'!$D$8:$I$109,'[28]28'!$D$112:$I$135,P1_T28?Data</definedName>
    <definedName name="T28?Data_69" localSheetId="2">'[28]28'!$D$190:$E$213,'[28]28'!$G$164:$H$187,'[28]28'!$D$164:$E$187,'[28]28'!$D$138:$I$161,'[28]28'!$D$8:$I$109,'[28]28'!$D$112:$I$135,P1_T28?Data</definedName>
    <definedName name="T28?Data_69">'[28]28'!$D$190:$E$213,'[28]28'!$G$164:$H$187,'[28]28'!$D$164:$E$187,'[28]28'!$D$138:$I$161,'[28]28'!$D$8:$I$109,'[28]28'!$D$112:$I$135,P1_T28?Data</definedName>
    <definedName name="T28?Data_77" localSheetId="1">'[28]28'!$D$190:$E$213,'[28]28'!$G$164:$H$187,'[28]28'!$D$164:$E$187,'[28]28'!$D$138:$I$161,'[28]28'!$D$8:$I$109,'[28]28'!$D$112:$I$135,P1_T28?Data</definedName>
    <definedName name="T28?Data_77" localSheetId="2">'[28]28'!$D$190:$E$213,'[28]28'!$G$164:$H$187,'[28]28'!$D$164:$E$187,'[28]28'!$D$138:$I$161,'[28]28'!$D$8:$I$109,'[28]28'!$D$112:$I$135,P1_T28?Data</definedName>
    <definedName name="T28?Data_77">'[28]28'!$D$190:$E$213,'[28]28'!$G$164:$H$187,'[28]28'!$D$164:$E$187,'[28]28'!$D$138:$I$161,'[28]28'!$D$8:$I$109,'[28]28'!$D$112:$I$135,P1_T28?Data</definedName>
    <definedName name="T28?Data_82" localSheetId="1">'[28]28'!$D$190:$E$213,'[28]28'!$G$164:$H$187,'[28]28'!$D$164:$E$187,'[28]28'!$D$138:$I$161,'[28]28'!$D$8:$I$109,'[28]28'!$D$112:$I$135,P1_T28?Data</definedName>
    <definedName name="T28?Data_82" localSheetId="2">'[28]28'!$D$190:$E$213,'[28]28'!$G$164:$H$187,'[28]28'!$D$164:$E$187,'[28]28'!$D$138:$I$161,'[28]28'!$D$8:$I$109,'[28]28'!$D$112:$I$135,P1_T28?Data</definedName>
    <definedName name="T28?Data_82">'[28]28'!$D$190:$E$213,'[28]28'!$G$164:$H$187,'[28]28'!$D$164:$E$187,'[28]28'!$D$138:$I$161,'[28]28'!$D$8:$I$109,'[28]28'!$D$112:$I$135,P1_T28?Data</definedName>
    <definedName name="T28?Data_84" localSheetId="1">'[28]28'!$D$190:$E$213,'[28]28'!$G$164:$H$187,'[28]28'!$D$164:$E$187,'[28]28'!$D$138:$I$161,'[28]28'!$D$8:$I$109,'[28]28'!$D$112:$I$135,P1_T28?Data</definedName>
    <definedName name="T28?Data_84" localSheetId="2">'[28]28'!$D$190:$E$213,'[28]28'!$G$164:$H$187,'[28]28'!$D$164:$E$187,'[28]28'!$D$138:$I$161,'[28]28'!$D$8:$I$109,'[28]28'!$D$112:$I$135,P1_T28?Data</definedName>
    <definedName name="T28?Data_84">'[28]28'!$D$190:$E$213,'[28]28'!$G$164:$H$187,'[28]28'!$D$164:$E$187,'[28]28'!$D$138:$I$161,'[28]28'!$D$8:$I$109,'[28]28'!$D$112:$I$135,P1_T28?Data</definedName>
    <definedName name="T28?Data_93" localSheetId="1">'[28]28'!$D$190:$E$213,'[28]28'!$G$164:$H$187,'[28]28'!$D$164:$E$187,'[28]28'!$D$138:$I$161,'[28]28'!$D$8:$I$109,'[28]28'!$D$112:$I$135,P1_T28?Data</definedName>
    <definedName name="T28?Data_93" localSheetId="2">'[28]28'!$D$190:$E$213,'[28]28'!$G$164:$H$187,'[28]28'!$D$164:$E$187,'[28]28'!$D$138:$I$161,'[28]28'!$D$8:$I$109,'[28]28'!$D$112:$I$135,P1_T28?Data</definedName>
    <definedName name="T28?Data_93">'[28]28'!$D$190:$E$213,'[28]28'!$G$164:$H$187,'[28]28'!$D$164:$E$187,'[28]28'!$D$138:$I$161,'[28]28'!$D$8:$I$109,'[28]28'!$D$112:$I$135,P1_T28?Data</definedName>
    <definedName name="T28?Data_94" localSheetId="1">'[28]28'!$D$190:$E$213,'[28]28'!$G$164:$H$187,'[28]28'!$D$164:$E$187,'[28]28'!$D$138:$I$161,'[28]28'!$D$8:$I$109,'[28]28'!$D$112:$I$135,P1_T28?Data</definedName>
    <definedName name="T28?Data_94" localSheetId="2">'[28]28'!$D$190:$E$213,'[28]28'!$G$164:$H$187,'[28]28'!$D$164:$E$187,'[28]28'!$D$138:$I$161,'[28]28'!$D$8:$I$109,'[28]28'!$D$112:$I$135,P1_T28?Data</definedName>
    <definedName name="T28?Data_94">'[28]28'!$D$190:$E$213,'[28]28'!$G$164:$H$187,'[28]28'!$D$164:$E$187,'[28]28'!$D$138:$I$161,'[28]28'!$D$8:$I$109,'[28]28'!$D$112:$I$135,P1_T28?Data</definedName>
    <definedName name="T28?Data_96" localSheetId="1">'[28]28'!$D$190:$E$213,'[28]28'!$G$164:$H$187,'[28]28'!$D$164:$E$187,'[28]28'!$D$138:$I$161,'[28]28'!$D$8:$I$109,'[28]28'!$D$112:$I$135,P1_T28?Data</definedName>
    <definedName name="T28?Data_96" localSheetId="2">'[28]28'!$D$190:$E$213,'[28]28'!$G$164:$H$187,'[28]28'!$D$164:$E$187,'[28]28'!$D$138:$I$161,'[28]28'!$D$8:$I$109,'[28]28'!$D$112:$I$135,P1_T28?Data</definedName>
    <definedName name="T28?Data_96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.1.x">'[28]28'!$D$68:$I$70,'[28]28'!$D$63:$I$65</definedName>
    <definedName name="T28?L4.1.x">'[28]28'!$D$94:$I$96,'[28]28'!$D$89:$I$91</definedName>
    <definedName name="T28?L5.1.x">'[28]28'!$D$120:$I$122,'[28]28'!$D$115:$I$117</definedName>
    <definedName name="T28?L6.1.x">'[28]28'!$D$146:$I$148,'[28]28'!$D$141:$I$143</definedName>
    <definedName name="T28?L7.1.x">'[28]28'!$D$172:$I$174,'[28]28'!$D$167:$I$169</definedName>
    <definedName name="T28?L8.1.x">'[28]28'!$D$198:$I$200,'[28]28'!$D$193:$I$195</definedName>
    <definedName name="T28?L9.1.x">'[28]28'!$D$224:$I$226,'[28]28'!$D$219:$I$221</definedName>
    <definedName name="T28?Name">'[68]другие из прибыли'!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_Copy">'[68]другие из прибыли'!#REF!</definedName>
    <definedName name="T28_Protection" localSheetId="1">P9_T28_Protection,P10_T28_Protection,P11_T28_Protection,'2'!P12_T28_Protection</definedName>
    <definedName name="T28_Protection" localSheetId="2">P9_T28_Protection,P10_T28_Protection,P11_T28_Protection,'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2'!P12_T28_Protection_107</definedName>
    <definedName name="T28_Protection_107" localSheetId="2">P9_T28_Protection,P10_T28_Protection,P11_T28_Protection,'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2'!P12_T28_Protection_110</definedName>
    <definedName name="T28_Protection_110" localSheetId="2">P9_T28_Protection,P10_T28_Protection,P11_T28_Protection,'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2'!P12_T28_Protection_116</definedName>
    <definedName name="T28_Protection_116" localSheetId="2">P9_T28_Protection,P10_T28_Protection,P11_T28_Protection,'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2'!P12_T28_Protection_121</definedName>
    <definedName name="T28_Protection_121" localSheetId="2">P9_T28_Protection,P10_T28_Protection,P11_T28_Protection,'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2'!P12_T28_Protection_66</definedName>
    <definedName name="T28_Protection_66" localSheetId="2">P9_T28_Protection,P10_T28_Protection,P11_T28_Protection,'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2'!P12_T28_Protection_67</definedName>
    <definedName name="T28_Protection_67" localSheetId="2">P9_T28_Protection,P10_T28_Protection,P11_T28_Protection,'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2'!P12_T28_Protection_68</definedName>
    <definedName name="T28_Protection_68" localSheetId="2">P9_T28_Protection,P10_T28_Protection,P11_T28_Protection,'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2'!P12_T28_Protection_69</definedName>
    <definedName name="T28_Protection_69" localSheetId="2">P9_T28_Protection,P10_T28_Protection,P11_T28_Protection,'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2'!P12_T28_Protection_77</definedName>
    <definedName name="T28_Protection_77" localSheetId="2">P9_T28_Protection,P10_T28_Protection,P11_T28_Protection,'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2'!P12_T28_Protection_82</definedName>
    <definedName name="T28_Protection_82" localSheetId="2">P9_T28_Protection,P10_T28_Protection,P11_T28_Protection,'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2'!P12_T28_Protection_84</definedName>
    <definedName name="T28_Protection_84" localSheetId="2">P9_T28_Protection,P10_T28_Protection,P11_T28_Protection,'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2'!P12_T28_Protection_93</definedName>
    <definedName name="T28_Protection_93" localSheetId="2">P9_T28_Protection,P10_T28_Protection,P11_T28_Protection,'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2'!P12_T28_Protection_94</definedName>
    <definedName name="T28_Protection_94" localSheetId="2">P9_T28_Protection,P10_T28_Protection,P11_T28_Protection,'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2'!P12_T28_Protection_96</definedName>
    <definedName name="T28_Protection_96" localSheetId="2">P9_T28_Protection,P10_T28_Protection,P11_T28_Protection,'3'!P12_T28_Protection_96</definedName>
    <definedName name="T28_Protection_96">P9_T28_Protection,P10_T28_Protection,P11_T28_Protection,P12_T28_Protection_96</definedName>
    <definedName name="T29?axis?ПФ?ПЛАН">'[66]29'!$F$5:$F$11,'[66]29'!$D$5:$D$11</definedName>
    <definedName name="T29?axis?ПФ?ФАКТ">'[66]29'!$G$5:$G$11,'[66]29'!$E$5:$E$11</definedName>
    <definedName name="T29?Data">'[66]29'!$D$6:$H$9, '[66]29'!$D$11:$H$11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29_Copy">[68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6]3'!$I$6:$J$20,'[66]3'!$F$6:$G$20</definedName>
    <definedName name="T3?axis?ПРД?ПРЕД">'[66]3'!$K$6:$L$20,'[66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6]3'!$I$6:$I$20,'[66]3'!$D$6:$D$20,'[66]3'!$K$6:$K$20,'[66]3'!$F$6:$F$20</definedName>
    <definedName name="T3?axis?ПФ?ФАКТ">'[66]3'!$J$6:$J$20,'[66]3'!$E$6:$E$20,'[66]3'!$L$6:$L$20,'[66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6]3'!$D$13:$H$13,   '[66]3'!$D$16:$H$16</definedName>
    <definedName name="T3?unit?МКВТЧ">#REF!</definedName>
    <definedName name="T3?unit?ПРЦ">'[66]3'!$D$20:$H$20,   '[66]3'!$I$6:$L$20</definedName>
    <definedName name="T3?unit?РУБ.МКБ">#REF!,#REF!,#REF!,#REF!</definedName>
    <definedName name="T3?unit?ТГКАЛ">'[66]3'!$D$12:$H$12,   '[66]3'!$D$15:$H$15</definedName>
    <definedName name="T3?unit?ТРУБ">#REF!,#REF!,#REF!,#REF!</definedName>
    <definedName name="T3?unit?ТТУТ">'[66]3'!$D$10:$H$11,   '[66]3'!$D$14:$H$14,   '[66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67]3'!$G$14:$L$58,'[67]3'!$N$14:$S$58,'[67]3'!$U$14:$Z$58,'[67]3'!$U$74:$Z$119,'[67]3'!$N$74:$S$119,'[67]3'!$G$74:$L$119,'[67]3'!$G$133:$L$178,'[67]3'!$N$133:$S$178,'[67]3'!$U$133:$Z$178,'[67]3'!$U$192:$Z$237,'[67]3'!$N$192:$S$237,'[67]3'!$G$192:$L$237,'[67]3'!$G$253:$L$298,'[67]3'!$N$253:$S$298,'[67]3'!$U$253:$Z$298</definedName>
    <definedName name="T3_Unprotected">#REF!,#REF!,#REF!,#REF!,#REF!,#REF!</definedName>
    <definedName name="T4.1?axis?R?ВТОП">'[66]4.1'!$E$5:$I$8, '[66]4.1'!$E$12:$I$15, '[66]4.1'!$E$18:$I$21</definedName>
    <definedName name="T4.1?axis?R?ВТОП?">'[66]4.1'!$C$5:$C$8, '[66]4.1'!$C$12:$C$15, '[6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6]4.1'!$E$4:$I$9, '[66]4.1'!$E$11:$I$15, '[66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6]4'!$E$7:$M$10,   '[66]4'!$E$14:$M$17,   '[66]4'!$E$20:$M$23,   '[66]4'!$E$26:$M$29,   '[66]4'!$E$32:$M$35,   '[66]4'!$E$38:$M$41,   '[66]4'!$E$45:$M$48,   '[66]4'!$E$51:$M$54,   '[66]4'!$E$58:$M$61,   '[66]4'!$E$65:$M$68,   '[66]4'!$E$72:$M$75</definedName>
    <definedName name="T4?axis?R?ВТОП?">'[66]4'!$C$7:$C$10,   '[66]4'!$C$14:$C$17,   '[66]4'!$C$20:$C$23,   '[66]4'!$C$26:$C$29,   '[66]4'!$C$32:$C$35,   '[66]4'!$C$38:$C$41,   '[66]4'!$C$45:$C$48,   '[66]4'!$C$51:$C$54,   '[66]4'!$C$58:$C$61,   '[66]4'!$C$65:$C$68,   '[66]4'!$C$72:$C$75</definedName>
    <definedName name="T4?axis?R?ОРГ?">#REF!</definedName>
    <definedName name="T4?axis?ОРГ">#REF!</definedName>
    <definedName name="T4?axis?ПРД?БАЗ">'[66]4'!$J$6:$K$81,'[66]4'!$G$6:$H$81</definedName>
    <definedName name="T4?axis?ПРД?ПРЕД">'[66]4'!$L$6:$M$81,'[66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6]4'!$J$6:$J$81,'[66]4'!$E$6:$E$81,'[66]4'!$L$6:$L$81,'[66]4'!$G$6:$G$81</definedName>
    <definedName name="T4?axis?ПФ?ФАКТ">'[66]4'!$K$6:$K$81,'[66]4'!$F$6:$F$81,'[66]4'!$M$6:$M$81,'[66]4'!$H$6:$H$81</definedName>
    <definedName name="T4?Columns">#REF!</definedName>
    <definedName name="T4?Data">'[66]4'!$E$6:$M$11, '[66]4'!$E$13:$M$17, '[66]4'!$E$20:$M$23, '[66]4'!$E$26:$M$29, '[66]4'!$E$32:$M$35, '[66]4'!$E$37:$M$42, '[66]4'!$E$45:$M$48, '[66]4'!$E$50:$M$55, '[66]4'!$E$57:$M$62, '[66]4'!$E$64:$M$69, '[66]4'!$E$72:$M$75, '[66]4'!$E$77:$M$78, '[66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6]4'!$J$6:$M$81, '[66]4'!$E$13:$I$17, '[66]4'!$E$78:$I$78</definedName>
    <definedName name="T4?unit?РУБ.МКБ">'[66]4'!$E$34:$I$34, '[66]4'!$E$47:$I$47, '[66]4'!$E$74:$I$74</definedName>
    <definedName name="T4?unit?РУБ.ТКВТЧ">#REF!</definedName>
    <definedName name="T4?unit?РУБ.ТНТ">'[66]4'!$E$32:$I$33, '[66]4'!$E$35:$I$35, '[66]4'!$E$45:$I$46, '[66]4'!$E$48:$I$48, '[66]4'!$E$72:$I$73, '[66]4'!$E$75:$I$75</definedName>
    <definedName name="T4?unit?РУБ.ТУТ">#REF!</definedName>
    <definedName name="T4?unit?ТРУБ">'[66]4'!$E$37:$I$42, '[66]4'!$E$50:$I$55, '[66]4'!$E$57:$I$62</definedName>
    <definedName name="T4?unit?ТТНТ">'[66]4'!$E$26:$I$27, '[66]4'!$E$29:$I$29</definedName>
    <definedName name="T4?unit?ТТУТ">#REF!</definedName>
    <definedName name="T4?unit?ТЫС.МКБ">#REF!,#REF!,#REF!,#REF!</definedName>
    <definedName name="T4?Units">#REF!</definedName>
    <definedName name="T4?НАП">#REF!</definedName>
    <definedName name="T4_Add_Town">#REF!</definedName>
    <definedName name="T4_Change1">'[69]4'!$AP$11:$AP$17,'[69]4'!$AP$20,'[69]4'!$AP$22,'[69]4'!$AP$24:$AP$28</definedName>
    <definedName name="T4_Change2">'[69]4'!$AQ$11:$AQ$17,'[69]4'!$AQ$20,'[69]4'!$AQ$22,'[69]4'!$AQ$24:$AQ$28</definedName>
    <definedName name="T4_Change3">'[69]4'!$AR$11:$AR$17,'[69]4'!$AR$20,'[69]4'!$AR$22,'[69]4'!$AR$24:$AR$28</definedName>
    <definedName name="T4_Change4">'[69]4'!$AS$11:$AS$17,'[69]4'!$AS$20,'[69]4'!$AS$22,'[69]4'!$AS$24:$AS$28</definedName>
    <definedName name="T4_Copy">#REF!</definedName>
    <definedName name="T4_Data">'[69]4'!$F$8:$AN$9,'[69]4'!$F$11:$AN$22,'[69]4'!$F$24:$AN$28</definedName>
    <definedName name="T4_Protect" localSheetId="1">'[43]4'!$AA$24:$AD$28,'[43]4'!$G$11:$J$17,P1_T4_Protect,P2_T4_Protect</definedName>
    <definedName name="T4_Protect" localSheetId="2">'[43]4'!$AA$24:$AD$28,'[43]4'!$G$11:$J$17,P1_T4_Protect,P2_T4_Protect</definedName>
    <definedName name="T4_Protect">'[43]4'!$AA$24:$AD$28,'[43]4'!$G$11:$J$17,P1_T4_Protect,P2_T4_Protect</definedName>
    <definedName name="T4_Protect_107" localSheetId="1">'[74]4'!$AA$24:$AD$28,'[74]4'!$G$11:$J$17,[0]!P1_T4_Protect,[0]!P2_T4_Protect</definedName>
    <definedName name="T4_Protect_107" localSheetId="2">'[74]4'!$AA$24:$AD$28,'[74]4'!$G$11:$J$17,[0]!P1_T4_Protect,[0]!P2_T4_Protect</definedName>
    <definedName name="T4_Protect_107">'[74]4'!$AA$24:$AD$28,'[74]4'!$G$11:$J$17,[0]!P1_T4_Protect,[0]!P2_T4_Protect</definedName>
    <definedName name="T4_Protect_110" localSheetId="1">'[74]4'!$AA$24:$AD$28,'[74]4'!$G$11:$J$17,[0]!P1_T4_Protect,[0]!P2_T4_Protect</definedName>
    <definedName name="T4_Protect_110" localSheetId="2">'[74]4'!$AA$24:$AD$28,'[74]4'!$G$11:$J$17,[0]!P1_T4_Protect,[0]!P2_T4_Protect</definedName>
    <definedName name="T4_Protect_110">'[74]4'!$AA$24:$AD$28,'[74]4'!$G$11:$J$17,[0]!P1_T4_Protect,[0]!P2_T4_Protect</definedName>
    <definedName name="T4_Protect_116">NA()</definedName>
    <definedName name="T4_Protect_121" localSheetId="1">'[74]4'!$AA$24:$AD$28,'[74]4'!$G$11:$J$17,[0]!P1_T4_Protect,[0]!P2_T4_Protect</definedName>
    <definedName name="T4_Protect_121" localSheetId="2">'[74]4'!$AA$24:$AD$28,'[74]4'!$G$11:$J$17,[0]!P1_T4_Protect,[0]!P2_T4_Protect</definedName>
    <definedName name="T4_Protect_121">'[74]4'!$AA$24:$AD$28,'[74]4'!$G$11:$J$17,[0]!P1_T4_Protect,[0]!P2_T4_Protect</definedName>
    <definedName name="T4_Protect_66" localSheetId="1">'[70]4'!$AA$24:$AD$28,'[70]4'!$G$11:$J$17,[0]!P1_T4_Protect,[0]!P2_T4_Protect</definedName>
    <definedName name="T4_Protect_66" localSheetId="2">'[70]4'!$AA$24:$AD$28,'[70]4'!$G$11:$J$17,[0]!P1_T4_Protect,[0]!P2_T4_Protect</definedName>
    <definedName name="T4_Protect_66">'[70]4'!$AA$24:$AD$28,'[70]4'!$G$11:$J$17,[0]!P1_T4_Protect,[0]!P2_T4_Protect</definedName>
    <definedName name="T4_Protect_67" localSheetId="1">'[70]4'!$AA$24:$AD$28,'[70]4'!$G$11:$J$17,[0]!P1_T4_Protect,[0]!P2_T4_Protect</definedName>
    <definedName name="T4_Protect_67" localSheetId="2">'[70]4'!$AA$24:$AD$28,'[70]4'!$G$11:$J$17,[0]!P1_T4_Protect,[0]!P2_T4_Protect</definedName>
    <definedName name="T4_Protect_67">'[70]4'!$AA$24:$AD$28,'[70]4'!$G$11:$J$17,[0]!P1_T4_Protect,[0]!P2_T4_Protect</definedName>
    <definedName name="T4_Protect_68" localSheetId="1">'[70]4'!$AA$24:$AD$28,'[70]4'!$G$11:$J$17,[0]!P1_T4_Protect,[0]!P2_T4_Protect</definedName>
    <definedName name="T4_Protect_68" localSheetId="2">'[70]4'!$AA$24:$AD$28,'[70]4'!$G$11:$J$17,[0]!P1_T4_Protect,[0]!P2_T4_Protect</definedName>
    <definedName name="T4_Protect_68">'[70]4'!$AA$24:$AD$28,'[70]4'!$G$11:$J$17,[0]!P1_T4_Protect,[0]!P2_T4_Protect</definedName>
    <definedName name="T4_Protect_69">NA()</definedName>
    <definedName name="T4_Protect_77" localSheetId="1">'[71]4'!$AA$24:$AD$28,'[71]4'!$G$11:$J$17,[0]!P1_T4_Protect,[0]!P2_T4_Protect</definedName>
    <definedName name="T4_Protect_77" localSheetId="2">'[71]4'!$AA$24:$AD$28,'[71]4'!$G$11:$J$17,[0]!P1_T4_Protect,[0]!P2_T4_Protect</definedName>
    <definedName name="T4_Protect_77">'[71]4'!$AA$24:$AD$28,'[71]4'!$G$11:$J$17,[0]!P1_T4_Protect,[0]!P2_T4_Protect</definedName>
    <definedName name="T4_Protect_82">#N/A</definedName>
    <definedName name="T4_Protect_84">NA()</definedName>
    <definedName name="T4_Protect_94" localSheetId="1">'[73]4'!$AA$24:$AD$28,'[73]4'!$G$11:$J$17,[0]!P1_T4_Protect,[0]!P2_T4_Protect</definedName>
    <definedName name="T4_Protect_94" localSheetId="2">'[73]4'!$AA$24:$AD$28,'[73]4'!$G$11:$J$17,[0]!P1_T4_Protect,[0]!P2_T4_Protect</definedName>
    <definedName name="T4_Protect_94">'[73]4'!$AA$24:$AD$28,'[73]4'!$G$11:$J$17,[0]!P1_T4_Protect,[0]!P2_T4_Protect</definedName>
    <definedName name="T4_Protect_96" localSheetId="1">'[70]4'!$AA$24:$AD$28,'[70]4'!$G$11:$J$17,[0]!P1_T4_Protect,[0]!P2_T4_Protect</definedName>
    <definedName name="T4_Protect_96" localSheetId="2">'[70]4'!$AA$24:$AD$28,'[70]4'!$G$11:$J$17,[0]!P1_T4_Protect,[0]!P2_T4_Protect</definedName>
    <definedName name="T4_Protect_96">'[70]4'!$AA$24:$AD$28,'[70]4'!$G$11:$J$17,[0]!P1_T4_Protect,[0]!P2_T4_Protect</definedName>
    <definedName name="T4_Protected">'[69]4'!$F$11:$AN$22,'[69]4'!$F$24:$AN$28,'[69]4'!$F$8:$AN$9</definedName>
    <definedName name="T4_unpr_all">'[67]4'!$G$192:$L$237,'[67]4'!$G$253:$L$298,'[67]4'!$N$253:$S$298,'[67]4'!$U$253:$Z$298,'[67]4'!$N$192:$S$237,'[67]4'!$U$192:$Z$237,'[67]4'!$N$133:$S$177,'[67]4'!$N$178:$S$178,'[67]4'!$G$133:$L$178,'[67]4'!$U$133:$Z$178,'[67]4'!$G$74:$L$119,'[67]4'!$N$74:$S$119,'[67]4'!$U$74:$Z$119,'[67]4'!$G$13:$L$58,'[67]4'!$N$13:$S$58,'[67]4'!$U$13:$Z$58</definedName>
    <definedName name="T4_Unprotected">#REF!,#REF!,#REF!,#REF!,#REF!,#REF!</definedName>
    <definedName name="T4_write1">'[69]4'!$AP$11:$AP$17,'[69]4'!$AP$20,'[69]4'!$AP$22,'[69]4'!$AP$24:$AP$28,'[69]4'!$AP$18:$AP$19,'[69]4'!$AP$21,'[69]4'!$AP$8:$AP$9</definedName>
    <definedName name="T4_write2">'[69]4'!$AQ$8:$AQ$9,'[69]4'!$AQ$11:$AQ$22,'[69]4'!$AQ$24:$AQ$28</definedName>
    <definedName name="T4_write3">'[69]4'!$AR$8:$AR$9,'[69]4'!$AR$11:$AR$22,'[69]4'!$AR$24:$AR$28</definedName>
    <definedName name="T4_write4">'[69]4'!$AS$8:$AS$9,'[69]4'!$AS$11:$AS$22,'[69]4'!$AS$24:$AS$28</definedName>
    <definedName name="T4_write5">'[69]4'!$AO$8:$AO$9,'[69]4'!$AO$15:$AO$20,'[69]4'!$AO$22,'[69]4'!$AO$24:$AO$28</definedName>
    <definedName name="T5?axis?R?ВРАС">#REF!</definedName>
    <definedName name="T5?axis?R?ВРАС?">#REF!</definedName>
    <definedName name="T5?axis?R?ОС">'[66]5'!$E$7:$Q$18, '[66]5'!$E$21:$Q$32, '[66]5'!$E$35:$Q$46, '[66]5'!$E$49:$Q$60, '[66]5'!$E$63:$Q$74, '[66]5'!$E$77:$Q$88</definedName>
    <definedName name="T5?axis?R?ОС?">'[66]5'!$C$77:$C$88, '[66]5'!$C$63:$C$74, '[66]5'!$C$49:$C$60, '[66]5'!$C$35:$C$46, '[66]5'!$C$21:$C$32, '[66]5'!$C$7:$C$18</definedName>
    <definedName name="T5?axis?ПРД?БАЗ">'[66]5'!$N$6:$O$89,'[66]5'!$G$6:$H$89</definedName>
    <definedName name="T5?axis?ПРД?ПРЕД">'[66]5'!$P$6:$Q$89,'[66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66]5'!$E$6:$Q$18, '[66]5'!$E$20:$Q$32, '[66]5'!$E$34:$Q$46, '[66]5'!$E$48:$Q$60, '[66]5'!$E$63:$Q$74, '[66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КВ">#REF!,#REF!</definedName>
    <definedName name="T5?unit?ПРЦ">'[66]5'!$N$6:$Q$18, '[66]5'!$N$20:$Q$32, '[66]5'!$N$34:$Q$46, '[66]5'!$N$48:$Q$60, '[66]5'!$E$63:$Q$74, '[66]5'!$N$76:$Q$88</definedName>
    <definedName name="T5?unit?РУБ">#REF!,#REF!</definedName>
    <definedName name="T5?unit?ТРУБ">'[66]5'!$E$76:$M$88, '[66]5'!$E$48:$M$60, '[66]5'!$E$34:$M$46, '[66]5'!$E$20:$M$32, '[66]5'!$E$6:$M$18</definedName>
    <definedName name="T5?unit?ЧЕЛ">#REF!,#REF!</definedName>
    <definedName name="T5?Units">#REF!</definedName>
    <definedName name="T5_Change1">'[69]5'!$AP$11:$AP$18,'[69]5'!$AP$20,'[69]5'!$AP$22,'[69]5'!$AP$24:$AP$28</definedName>
    <definedName name="T5_Change2">'[69]5'!$AQ$11:$AQ$18,'[69]5'!$AQ$20,'[69]5'!$AQ$22,'[69]5'!$AQ$24:$AQ$28</definedName>
    <definedName name="T5_Change3">'[69]5'!$AR$11:$AR$18,'[69]5'!$AR$20,'[69]5'!$AR$22,'[69]5'!$AR$24:$AR$28</definedName>
    <definedName name="T5_Change4">'[69]5'!$AS$11:$AS$18,'[69]5'!$AS$20,'[69]5'!$AS$22,'[69]5'!$AS$24:$AS$28</definedName>
    <definedName name="T5_Data">'[69]5'!$F$24:$AN$28,'[69]5'!$F$11:$AN$22,'[69]5'!$F$8:$AN$9</definedName>
    <definedName name="T5_Protect">#REF!,#REF!,#REF!,#REF!</definedName>
    <definedName name="T5_Protected">'[69]5'!$F$11:$AN$22,'[69]5'!$F$24:$AN$28,'[69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6]6'!$I$6:$J$47,'[66]6'!$F$6:$G$47</definedName>
    <definedName name="T6?axis?ПРД?ПРЕД">'[66]6'!$K$6:$L$47,'[66]6'!$D$6:$E$47</definedName>
    <definedName name="T6?axis?ПРД?РЕГ">#REF!</definedName>
    <definedName name="T6?axis?ПФ?ПЛАН">'[66]6'!$I$6:$I$47,'[66]6'!$D$6:$D$47,'[66]6'!$K$6:$K$47,'[66]6'!$F$6:$F$47</definedName>
    <definedName name="T6?axis?ПФ?ФАКТ">'[66]6'!$J$6:$J$47,'[66]6'!$L$6:$L$47,'[66]6'!$E$6:$E$47,'[66]6'!$G$6:$G$47</definedName>
    <definedName name="T6?Columns">#REF!</definedName>
    <definedName name="T6?Data">'[66]6'!$D$7:$L$14, '[66]6'!$D$16:$L$19, '[66]6'!$D$21:$L$22, '[66]6'!$D$24:$L$25, '[66]6'!$D$27:$L$28, '[66]6'!$D$30:$L$31, '[66]6'!$D$33:$L$35, '[66]6'!$D$37:$L$39, '[66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6]6'!$D$12:$H$12, '[66]6'!$D$21:$H$21, '[66]6'!$D$24:$H$24, '[66]6'!$D$27:$H$27, '[66]6'!$D$30:$H$30, '[66]6'!$D$33:$H$33, '[66]6'!$D$47:$H$47, '[66]6'!$I$7:$L$47</definedName>
    <definedName name="T6?unit?РУБ">'[66]6'!$D$16:$H$16, '[66]6'!$D$19:$H$19, '[66]6'!$D$22:$H$22, '[66]6'!$D$25:$H$25, '[66]6'!$D$28:$H$28, '[66]6'!$D$31:$H$31, '[66]6'!$D$34:$H$35, '[66]6'!$D$43:$H$43</definedName>
    <definedName name="T6?unit?ТРУБ">'[66]6'!$D$37:$H$39, '[66]6'!$D$44:$H$46</definedName>
    <definedName name="T6?unit?ЧЕЛ">'[66]6'!$D$41:$H$42, '[66]6'!$D$13:$H$14, '[66]6'!$D$7:$H$11</definedName>
    <definedName name="T6?НАП">#REF!</definedName>
    <definedName name="T6?ПОТ">#REF!</definedName>
    <definedName name="T6_Protect" localSheetId="1">'[43]6'!$B$28:$B$37,'[43]6'!$D$28:$H$37,'[43]6'!$J$28:$N$37,'[43]6'!$D$39:$H$41,'[43]6'!$J$39:$N$41,'[43]6'!$B$46:$B$55,P1_T6_Protect</definedName>
    <definedName name="T6_Protect" localSheetId="2">'[43]6'!$B$28:$B$37,'[43]6'!$D$28:$H$37,'[43]6'!$J$28:$N$37,'[43]6'!$D$39:$H$41,'[43]6'!$J$39:$N$41,'[43]6'!$B$46:$B$55,P1_T6_Protect</definedName>
    <definedName name="T6_Protect">'[43]6'!$B$28:$B$37,'[43]6'!$D$28:$H$37,'[43]6'!$J$28:$N$37,'[43]6'!$D$39:$H$41,'[43]6'!$J$39:$N$41,'[43]6'!$B$46:$B$55,P1_T6_Protect</definedName>
    <definedName name="T6_Protect_107" localSheetId="1">'[74]6'!$B$28:$B$37,'[74]6'!$D$28:$H$37,'[74]6'!$J$28:$N$37,'[74]6'!$D$39:$H$41,'[74]6'!$J$39:$N$41,'[74]6'!$B$46:$B$55,[0]!P1_T6_Protect</definedName>
    <definedName name="T6_Protect_107" localSheetId="2">'[74]6'!$B$28:$B$37,'[74]6'!$D$28:$H$37,'[74]6'!$J$28:$N$37,'[74]6'!$D$39:$H$41,'[74]6'!$J$39:$N$41,'[74]6'!$B$46:$B$55,[0]!P1_T6_Protect</definedName>
    <definedName name="T6_Protect_107">'[74]6'!$B$28:$B$37,'[74]6'!$D$28:$H$37,'[74]6'!$J$28:$N$37,'[74]6'!$D$39:$H$41,'[74]6'!$J$39:$N$41,'[74]6'!$B$46:$B$55,[0]!P1_T6_Protect</definedName>
    <definedName name="T6_Protect_110" localSheetId="1">'[74]6'!$B$28:$B$37,'[74]6'!$D$28:$H$37,'[74]6'!$J$28:$N$37,'[74]6'!$D$39:$H$41,'[74]6'!$J$39:$N$41,'[74]6'!$B$46:$B$55,[0]!P1_T6_Protect</definedName>
    <definedName name="T6_Protect_110" localSheetId="2">'[74]6'!$B$28:$B$37,'[74]6'!$D$28:$H$37,'[74]6'!$J$28:$N$37,'[74]6'!$D$39:$H$41,'[74]6'!$J$39:$N$41,'[74]6'!$B$46:$B$55,[0]!P1_T6_Protect</definedName>
    <definedName name="T6_Protect_110">'[74]6'!$B$28:$B$37,'[74]6'!$D$28:$H$37,'[74]6'!$J$28:$N$37,'[74]6'!$D$39:$H$41,'[74]6'!$J$39:$N$41,'[74]6'!$B$46:$B$55,[0]!P1_T6_Protect</definedName>
    <definedName name="T6_Protect_116">NA()</definedName>
    <definedName name="T6_Protect_121" localSheetId="1">'[74]6'!$B$28:$B$37,'[74]6'!$D$28:$H$37,'[74]6'!$J$28:$N$37,'[74]6'!$D$39:$H$41,'[74]6'!$J$39:$N$41,'[74]6'!$B$46:$B$55,[0]!P1_T6_Protect</definedName>
    <definedName name="T6_Protect_121" localSheetId="2">'[74]6'!$B$28:$B$37,'[74]6'!$D$28:$H$37,'[74]6'!$J$28:$N$37,'[74]6'!$D$39:$H$41,'[74]6'!$J$39:$N$41,'[74]6'!$B$46:$B$55,[0]!P1_T6_Protect</definedName>
    <definedName name="T6_Protect_121">'[74]6'!$B$28:$B$37,'[74]6'!$D$28:$H$37,'[74]6'!$J$28:$N$37,'[74]6'!$D$39:$H$41,'[74]6'!$J$39:$N$41,'[74]6'!$B$46:$B$55,[0]!P1_T6_Protect</definedName>
    <definedName name="T6_Protect_66" localSheetId="1">'[70]6'!$B$28:$B$37,'[70]6'!$D$28:$H$37,'[70]6'!$J$28:$N$37,'[70]6'!$D$39:$H$41,'[70]6'!$J$39:$N$41,'[70]6'!$B$46:$B$55,[0]!P1_T6_Protect</definedName>
    <definedName name="T6_Protect_66" localSheetId="2">'[70]6'!$B$28:$B$37,'[70]6'!$D$28:$H$37,'[70]6'!$J$28:$N$37,'[70]6'!$D$39:$H$41,'[70]6'!$J$39:$N$41,'[70]6'!$B$46:$B$55,[0]!P1_T6_Protect</definedName>
    <definedName name="T6_Protect_66">'[70]6'!$B$28:$B$37,'[70]6'!$D$28:$H$37,'[70]6'!$J$28:$N$37,'[70]6'!$D$39:$H$41,'[70]6'!$J$39:$N$41,'[70]6'!$B$46:$B$55,[0]!P1_T6_Protect</definedName>
    <definedName name="T6_Protect_67" localSheetId="1">'[70]6'!$B$28:$B$37,'[70]6'!$D$28:$H$37,'[70]6'!$J$28:$N$37,'[70]6'!$D$39:$H$41,'[70]6'!$J$39:$N$41,'[70]6'!$B$46:$B$55,[0]!P1_T6_Protect</definedName>
    <definedName name="T6_Protect_67" localSheetId="2">'[70]6'!$B$28:$B$37,'[70]6'!$D$28:$H$37,'[70]6'!$J$28:$N$37,'[70]6'!$D$39:$H$41,'[70]6'!$J$39:$N$41,'[70]6'!$B$46:$B$55,[0]!P1_T6_Protect</definedName>
    <definedName name="T6_Protect_67">'[70]6'!$B$28:$B$37,'[70]6'!$D$28:$H$37,'[70]6'!$J$28:$N$37,'[70]6'!$D$39:$H$41,'[70]6'!$J$39:$N$41,'[70]6'!$B$46:$B$55,[0]!P1_T6_Protect</definedName>
    <definedName name="T6_Protect_68" localSheetId="1">'[70]6'!$B$28:$B$37,'[70]6'!$D$28:$H$37,'[70]6'!$J$28:$N$37,'[70]6'!$D$39:$H$41,'[70]6'!$J$39:$N$41,'[70]6'!$B$46:$B$55,[0]!P1_T6_Protect</definedName>
    <definedName name="T6_Protect_68" localSheetId="2">'[70]6'!$B$28:$B$37,'[70]6'!$D$28:$H$37,'[70]6'!$J$28:$N$37,'[70]6'!$D$39:$H$41,'[70]6'!$J$39:$N$41,'[70]6'!$B$46:$B$55,[0]!P1_T6_Protect</definedName>
    <definedName name="T6_Protect_68">'[70]6'!$B$28:$B$37,'[70]6'!$D$28:$H$37,'[70]6'!$J$28:$N$37,'[70]6'!$D$39:$H$41,'[70]6'!$J$39:$N$41,'[70]6'!$B$46:$B$55,[0]!P1_T6_Protect</definedName>
    <definedName name="T6_Protect_69">NA()</definedName>
    <definedName name="T6_Protect_77" localSheetId="1">'[71]6'!$B$28:$B$37,'[71]6'!$D$28:$H$37,'[71]6'!$J$28:$N$37,'[71]6'!$D$39:$H$41,'[71]6'!$J$39:$N$41,'[71]6'!$B$46:$B$55,[0]!P1_T6_Protect</definedName>
    <definedName name="T6_Protect_77" localSheetId="2">'[71]6'!$B$28:$B$37,'[71]6'!$D$28:$H$37,'[71]6'!$J$28:$N$37,'[71]6'!$D$39:$H$41,'[71]6'!$J$39:$N$41,'[71]6'!$B$46:$B$55,[0]!P1_T6_Protect</definedName>
    <definedName name="T6_Protect_77">'[71]6'!$B$28:$B$37,'[71]6'!$D$28:$H$37,'[71]6'!$J$28:$N$37,'[71]6'!$D$39:$H$41,'[71]6'!$J$39:$N$41,'[71]6'!$B$46:$B$55,[0]!P1_T6_Protect</definedName>
    <definedName name="T6_Protect_82">#N/A</definedName>
    <definedName name="T6_Protect_84">NA()</definedName>
    <definedName name="T6_Protect_94" localSheetId="1">'[73]6'!$B$28:$B$37,'[73]6'!$D$28:$H$37,'[73]6'!$J$28:$N$37,'[73]6'!$D$39:$H$41,'[73]6'!$J$39:$N$41,'[73]6'!$B$46:$B$55,[0]!P1_T6_Protect</definedName>
    <definedName name="T6_Protect_94" localSheetId="2">'[73]6'!$B$28:$B$37,'[73]6'!$D$28:$H$37,'[73]6'!$J$28:$N$37,'[73]6'!$D$39:$H$41,'[73]6'!$J$39:$N$41,'[73]6'!$B$46:$B$55,[0]!P1_T6_Protect</definedName>
    <definedName name="T6_Protect_94">'[73]6'!$B$28:$B$37,'[73]6'!$D$28:$H$37,'[73]6'!$J$28:$N$37,'[73]6'!$D$39:$H$41,'[73]6'!$J$39:$N$41,'[73]6'!$B$46:$B$55,[0]!P1_T6_Protect</definedName>
    <definedName name="T6_Protect_96" localSheetId="1">'[70]6'!$B$28:$B$37,'[70]6'!$D$28:$H$37,'[70]6'!$J$28:$N$37,'[70]6'!$D$39:$H$41,'[70]6'!$J$39:$N$41,'[70]6'!$B$46:$B$55,[0]!P1_T6_Protect</definedName>
    <definedName name="T6_Protect_96" localSheetId="2">'[70]6'!$B$28:$B$37,'[70]6'!$D$28:$H$37,'[70]6'!$J$28:$N$37,'[70]6'!$D$39:$H$41,'[70]6'!$J$39:$N$41,'[70]6'!$B$46:$B$55,[0]!P1_T6_Protect</definedName>
    <definedName name="T6_Protect_96">'[70]6'!$B$28:$B$37,'[70]6'!$D$28:$H$37,'[70]6'!$J$28:$N$37,'[70]6'!$D$39:$H$41,'[70]6'!$J$39:$N$41,'[70]6'!$B$46:$B$55,[0]!P1_T6_Protect</definedName>
    <definedName name="T7?axis?ПРД?БАЗ">[68]материалы!$K$6:$L$10,[68]материалы!$H$6:$I$10</definedName>
    <definedName name="T7?axis?ПРД?ПРЕД">[68]материалы!$M$6:$N$10,[68]материалы!$F$6:$G$10</definedName>
    <definedName name="T7?axis?ПФ?ПЛАН">[68]материалы!$K$6:$K$10,[68]материалы!$F$6:$F$10,[68]материалы!$M$6:$M$10,[68]материалы!$H$6:$H$10</definedName>
    <definedName name="T7?axis?ПФ?ФАКТ">[68]материалы!$L$6:$L$10,[68]материалы!$G$6:$G$10,[68]материалы!$N$6:$N$10,[68]материалы!$I$6:$I$10</definedName>
    <definedName name="T7?Data">#N/A</definedName>
    <definedName name="T7?L3">[68]материалы!#REF!</definedName>
    <definedName name="T7?L4">[68]материалы!#REF!</definedName>
    <definedName name="T8?axis?ПРД?БАЗ">'[66]8'!$I$6:$J$42, '[66]8'!$F$6:$G$42</definedName>
    <definedName name="T8?axis?ПРД?ПРЕД">'[66]8'!$K$6:$L$42, '[66]8'!$D$6:$E$42</definedName>
    <definedName name="T8?axis?ПФ?ПЛАН">'[66]8'!$I$6:$I$42, '[66]8'!$D$6:$D$42, '[66]8'!$K$6:$K$42, '[66]8'!$F$6:$F$42</definedName>
    <definedName name="T8?axis?ПФ?ФАКТ">'[66]8'!$G$6:$G$42, '[66]8'!$J$6:$J$42, '[66]8'!$L$6:$L$42, '[66]8'!$E$6:$E$42</definedName>
    <definedName name="T8?Data">'[66]8'!$D$10:$L$12,'[66]8'!$D$14:$L$16,'[66]8'!$D$18:$L$20,'[66]8'!$D$22:$L$24,'[66]8'!$D$26:$L$28,'[66]8'!$D$30:$L$32,'[66]8'!$D$36:$L$38,'[66]8'!$D$40:$L$42,'[66]8'!$D$6:$L$8</definedName>
    <definedName name="T8?item_ext?РОСТ">[68]ремонты!#REF!</definedName>
    <definedName name="T8?Name">[68]ремонты!#REF!</definedName>
    <definedName name="T8?unit?ПРЦ">[68]ремонты!#REF!</definedName>
    <definedName name="T8?unit?ТРУБ">'[66]8'!$D$40:$H$42,'[66]8'!$D$6:$H$32</definedName>
    <definedName name="T9?axis?ПРД?БАЗ">'[66]9'!$I$6:$J$16,'[66]9'!$F$6:$G$16</definedName>
    <definedName name="T9?axis?ПРД?ПРЕД">'[66]9'!$K$6:$L$16,'[66]9'!$D$6:$E$16</definedName>
    <definedName name="T9?axis?ПРД?РЕГ">#REF!</definedName>
    <definedName name="T9?axis?ПФ?ПЛАН">'[66]9'!$I$6:$I$16,'[66]9'!$D$6:$D$16,'[66]9'!$K$6:$K$16,'[66]9'!$F$6:$F$16</definedName>
    <definedName name="T9?axis?ПФ?ФАКТ">'[66]9'!$J$6:$J$16,'[66]9'!$E$6:$E$16,'[66]9'!$L$6:$L$16,'[66]9'!$G$6:$G$16</definedName>
    <definedName name="T9?Data">'[66]9'!$D$6:$L$6, '[66]9'!$D$8:$L$9, '[66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6]9'!$D$8:$H$8, '[66]9'!$D$11:$H$11</definedName>
    <definedName name="T9?unit?ТРУБ">'[66]9'!$D$9:$H$9, '[66]9'!$D$12:$H$16</definedName>
    <definedName name="Tab">[2]FES!#REF!</definedName>
    <definedName name="Table">#REF!</definedName>
    <definedName name="TARGET">[75]TEHSHEET!$I$42:$I$45</definedName>
    <definedName name="tax">#REF!</definedName>
    <definedName name="Tax_Amortization">#REF!</definedName>
    <definedName name="tdkltuls">[4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5]Лист!$A$220</definedName>
    <definedName name="TESQnt">[15]Лист!$B$221</definedName>
    <definedName name="TEST0">'[40]4'!$A$4:$M$8</definedName>
    <definedName name="TEST2">#REF!,#REF!</definedName>
    <definedName name="TESTHKEY">'[40]4'!$H$3:$M$3</definedName>
    <definedName name="TESTKEYS">'[40]4'!$A$4:$G$8</definedName>
    <definedName name="TESTVKEY">'[40]4'!$A$3:$G$3</definedName>
    <definedName name="tfggggggggggggggg" localSheetId="1">'2'!tfggggggggggggggg</definedName>
    <definedName name="tfggggggggggggggg" localSheetId="2">'3'!tfggggggggggggggg</definedName>
    <definedName name="tfggggggggggggggg">[0]!tfggggggggggggggg</definedName>
    <definedName name="tfhgfhvfv" localSheetId="1">'2'!tfhgfhvfv</definedName>
    <definedName name="tfhgfhvfv" localSheetId="2">'3'!tfhgfhvfv</definedName>
    <definedName name="tfhgfhvfv">[0]!tfhgfhvfv</definedName>
    <definedName name="tfjhgjk" localSheetId="1">'2'!tfjhgjk</definedName>
    <definedName name="tfjhgjk" localSheetId="2">'3'!tfjhgjk</definedName>
    <definedName name="tfjhgjk">[0]!tfjhgjk</definedName>
    <definedName name="time">#REF!</definedName>
    <definedName name="title">'[76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77]P2.1'!$A$6:$H$6</definedName>
    <definedName name="TP2.1?Scope">'[77]P2.1'!$F$7:$H$44</definedName>
    <definedName name="TP2.1_Protect">'[78]P2.1'!$F$28:$G$37,'[78]P2.1'!$F$40:$G$43,'[78]P2.1'!$F$7:$G$26</definedName>
    <definedName name="TP2.1_Protect_69">[70]P2_1!$F$28:$G$37,[70]P2_1!$F$40:$G$43,[70]P2_1!$F$7:$G$26</definedName>
    <definedName name="TP2.1_Protect_77">[71]P2_1!$F$28:$G$37,[71]P2_1!$F$40:$G$43,[71]P2_1!$F$7:$G$26</definedName>
    <definedName name="TP2.1_Protect_82">[70]P2_1!$F$28:$G$37,[70]P2_1!$F$40:$G$43,[70]P2_1!$F$7:$G$26</definedName>
    <definedName name="TP2.1_Protect_84">[72]P2_1!$F$28:$G$37,[72]P2_1!$F$40:$G$43,[72]P2_1!$F$7:$G$26</definedName>
    <definedName name="TP2.1_Protect_93">[70]P2_1!$F$28:$G$37,[70]P2_1!$F$40:$G$43,[70]P2_1!$F$7:$G$26</definedName>
    <definedName name="TP2.1_Protect_94">[73]P2_1!$F$28:$G$37,[73]P2_1!$F$40:$G$43,[73]P2_1!$F$7:$G$26</definedName>
    <definedName name="TP2.1_Protect_96">[70]P2_1!$F$28:$G$37,[70]P2_1!$F$40:$G$43,[70]P2_1!$F$7:$G$26</definedName>
    <definedName name="TP2.2?Columns">'[77]P2.2'!$A$6:$H$6</definedName>
    <definedName name="TP2.2?Scope">'[77]P2.2'!$F$7:$H$51</definedName>
    <definedName name="TP2_1_Data">'[69]P2.1'!$F$7:$J$26,'[69]P2.1'!$H$27:$J$44,'[69]P2.1'!$F$40:$G$43,'[69]P2.1'!$F$28:$G$37</definedName>
    <definedName name="TP2_2_Data">'[69]P2.2'!$H$7:$J$51,'[69]P2.2'!$F$7:$G$47</definedName>
    <definedName name="TPER_Data">[69]перекрестка!$F$13:$G$24,[69]перекрестка!$H$20:$H$24,[69]перекрестка!$H$14:$H$18,[69]перекрестка!$J$13:$J$24,[69]перекрестка!$K$20:$K$24,[69]перекрестка!$K$14:$K$18,[69]перекрестка!$J$26:$K$30,[69]перекрестка!$N$13:$N$24,[69]перекрестка!$F$26:$H$30,[69]перекрестка!$F$32:$H$36,[69]перекрестка!$J$32:$K$36,[69]перекрестка!$N$32:$N$36,[69]перекрестка!$N$26:$N$30,[69]перекрестка!$F$38:$H$42,[69]перекрестка!$J$38:$K$42,[69]перекрестка!$N$38:$N$42,[69]перекрестка!$F$44:$H$48,[69]перекрестка!$J$44:$K$48,[69]перекрестка!$N$44:$N$48</definedName>
    <definedName name="tr" localSheetId="1">'2'!tr</definedName>
    <definedName name="tr" localSheetId="2">'3'!tr</definedName>
    <definedName name="tr">[0]!tr</definedName>
    <definedName name="trade_pay">#REF!</definedName>
    <definedName name="trade_rec">#REF!</definedName>
    <definedName name="trffffffffffffffffffffff" localSheetId="1">'2'!trffffffffffffffffffffff</definedName>
    <definedName name="trffffffffffffffffffffff" localSheetId="2">'3'!trffffffffffffffffffffff</definedName>
    <definedName name="trffffffffffffffffffffff">[0]!trffffffffffffffffffffff</definedName>
    <definedName name="trfgffffffffffff" localSheetId="1">'2'!trfgffffffffffff</definedName>
    <definedName name="trfgffffffffffff" localSheetId="2">'3'!trfgffffffffffff</definedName>
    <definedName name="trfgffffffffffff">[0]!trfgffffffffffff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'2'!trtfffffffffffffffff</definedName>
    <definedName name="trtfffffffffffffffff" localSheetId="2">'3'!trtfffffffffffffffff</definedName>
    <definedName name="trtfffffffffffffffff">[0]!trtfffffffffffffffff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'2'!trtyyyyyyyyyyyyyyyy</definedName>
    <definedName name="trtyyyyyyyyyyyyyyyy" localSheetId="2">'3'!trtyyyyyyyyyyyyyyyy</definedName>
    <definedName name="trtyyyyyyyyyyyyyyyy">[0]!trtyyyyyyyyyyyyyyyy</definedName>
    <definedName name="trygy" localSheetId="1">'2'!trygy</definedName>
    <definedName name="trygy" localSheetId="2">'3'!trygy</definedName>
    <definedName name="trygy">[0]!trygy</definedName>
    <definedName name="trytuy" localSheetId="1">'2'!trytuy</definedName>
    <definedName name="trytuy" localSheetId="2">'3'!trytuy</definedName>
    <definedName name="trytuy">[0]!trytuy</definedName>
    <definedName name="tryyyu" localSheetId="1">'2'!tryyyu</definedName>
    <definedName name="tryyyu" localSheetId="2">'3'!tryyyu</definedName>
    <definedName name="tryyyu">[0]!tryyyu</definedName>
    <definedName name="tt" localSheetId="1">'2'!tt</definedName>
    <definedName name="tt" localSheetId="2">'3'!tt</definedName>
    <definedName name="tt">[0]!tt</definedName>
    <definedName name="TTT">#REF!</definedName>
    <definedName name="tttt" localSheetId="1">'2'!tttt</definedName>
    <definedName name="tttt" localSheetId="2">'3'!tttt</definedName>
    <definedName name="tttt">[0]!tttt</definedName>
    <definedName name="tu">[4]!tu</definedName>
    <definedName name="tuklyl">[4]!tuklyl</definedName>
    <definedName name="tul">[4]!tul</definedName>
    <definedName name="TUList">[15]Лист!$A$210</definedName>
    <definedName name="TUQnt">[15]Лист!$B$211</definedName>
    <definedName name="ty">[79]FES!#REF!</definedName>
    <definedName name="tyk">[4]!tyk</definedName>
    <definedName name="tyki">[4]!tyki</definedName>
    <definedName name="tyrctddfg" localSheetId="1">'2'!tyrctddfg</definedName>
    <definedName name="tyrctddfg" localSheetId="2">'3'!tyrctddfg</definedName>
    <definedName name="tyrctddfg">[0]!tyrctddfg</definedName>
    <definedName name="tyrttttttttttttt" localSheetId="1">'2'!tyrttttttttttttt</definedName>
    <definedName name="tyrttttttttttttt" localSheetId="2">'3'!tyrttttttttttttt</definedName>
    <definedName name="tyrttttttttttttt">[0]!tyrttttttttttttt</definedName>
    <definedName name="tyty">#N/A</definedName>
    <definedName name="tyyht" localSheetId="1">'2'!tyyht</definedName>
    <definedName name="tyyht" localSheetId="2">'3'!tyyht</definedName>
    <definedName name="tyyht">[0]!tyyht</definedName>
    <definedName name="tyyyyyyyyy">#N/A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ASTKI">#REF!</definedName>
    <definedName name="uhhhhhhhhhhhhhhhhh" localSheetId="1">'2'!uhhhhhhhhhhhhhhhhh</definedName>
    <definedName name="uhhhhhhhhhhhhhhhhh" localSheetId="2">'3'!uhhhhhhhhhhhhhhhhh</definedName>
    <definedName name="uhhhhhhhhhhhhhhhhh">[0]!uhhhhhhhhhhhhhhhhh</definedName>
    <definedName name="uhhjhjg" localSheetId="1">'2'!uhhjhjg</definedName>
    <definedName name="uhhjhjg" localSheetId="2">'3'!uhhjhjg</definedName>
    <definedName name="uhhjhjg">[0]!uhhjhjg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'2'!uhuyguftyf</definedName>
    <definedName name="uhuyguftyf" localSheetId="2">'3'!uhuyguftyf</definedName>
    <definedName name="uhuyguftyf">[0]!uhuyguftyf</definedName>
    <definedName name="UIL" localSheetId="1">'2'!UIL</definedName>
    <definedName name="UIL" localSheetId="2">'3'!UIL</definedName>
    <definedName name="UIL">[0]!UIL</definedName>
    <definedName name="UILI" localSheetId="1">'2'!UILI</definedName>
    <definedName name="UILI" localSheetId="2">'3'!UILI</definedName>
    <definedName name="UILI">[0]!UILI</definedName>
    <definedName name="uiuiuiu" localSheetId="1">'2'!uiuiuiu</definedName>
    <definedName name="uiuiuiu" localSheetId="2">'3'!uiuiuiu</definedName>
    <definedName name="uiuiuiu">[0]!uiuiuiu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'2'!ujyhjggggggggggggggggggggg</definedName>
    <definedName name="ujyhjggggggggggggggggggggg" localSheetId="2">'3'!ujyhjggggggggggggggggggggg</definedName>
    <definedName name="ujyhjggggggggggggggggggggg">[0]!ujyhjggggggggggggggggggggg</definedName>
    <definedName name="UK" localSheetId="1">'2'!UK</definedName>
    <definedName name="UK" localSheetId="2">'3'!UK</definedName>
    <definedName name="UK">[0]!UK</definedName>
    <definedName name="uka" localSheetId="1">'2'!uka</definedName>
    <definedName name="uka" localSheetId="2">'3'!uka</definedName>
    <definedName name="uka">[0]!uka</definedName>
    <definedName name="unhjjjjjjjjjjjjjjjj" localSheetId="1">'2'!unhjjjjjjjjjjjjjjjj</definedName>
    <definedName name="unhjjjjjjjjjjjjjjjj" localSheetId="2">'3'!unhjjjjjjjjjjjjjjjj</definedName>
    <definedName name="unhjjjjjjjjjjjjjjjj">[0]!unhjjjjjjjjjjjjjjjj</definedName>
    <definedName name="upr" localSheetId="1">'2'!upr</definedName>
    <definedName name="upr" localSheetId="2">'3'!upr</definedName>
    <definedName name="upr">[0]!upr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 localSheetId="1">'2'!ůůů</definedName>
    <definedName name="ůůů" localSheetId="2">'3'!ůůů</definedName>
    <definedName name="ůůů">[0]!ůůů</definedName>
    <definedName name="uuuuuuuuuuuuuuuuu" localSheetId="1">'2'!uuuuuuuuuuuuuuuuu</definedName>
    <definedName name="uuuuuuuuuuuuuuuuu" localSheetId="2">'3'!uuuuuuuuuuuuuuuuu</definedName>
    <definedName name="uuuuuuuuuuuuuuuuu">[0]!uuuuuuuuuuuuuuuuu</definedName>
    <definedName name="uy" localSheetId="1">'2'!uy</definedName>
    <definedName name="uy" localSheetId="2">'3'!uy</definedName>
    <definedName name="uy">[0]!uy</definedName>
    <definedName name="uyttydfddfsdf" localSheetId="1">'2'!uyttydfddfsdf</definedName>
    <definedName name="uyttydfddfsdf" localSheetId="2">'3'!uyttydfddfsdf</definedName>
    <definedName name="uyttydfddfsdf">[0]!uyttydfddfsdf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'2'!uyughhhhhhhhhhhhhhhhhhhhhh</definedName>
    <definedName name="uyughhhhhhhhhhhhhhhhhhhhhh" localSheetId="2">'3'!uyughhhhhhhhhhhhhhhhhhhhhh</definedName>
    <definedName name="uyughhhhhhhhhhhhhhhhhhhhhh">[0]!uyughhhhhhhhhhhhhhhhhhhhhh</definedName>
    <definedName name="uyuhhhhhhhhhhhhhhhhh" localSheetId="1">'2'!uyuhhhhhhhhhhhhhhhhh</definedName>
    <definedName name="uyuhhhhhhhhhhhhhhhhh" localSheetId="2">'3'!uyuhhhhhhhhhhhhhhhhh</definedName>
    <definedName name="uyuhhhhhhhhhhhhhhhhh">[0]!uyuhhhhhhhhhhhhhhhhh</definedName>
    <definedName name="uyuiuhj" localSheetId="1">'2'!uyuiuhj</definedName>
    <definedName name="uyuiuhj" localSheetId="2">'3'!uyuiuhj</definedName>
    <definedName name="uyuiuhj">[0]!uyuiuhj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'2'!uyuytuyfgh</definedName>
    <definedName name="uyuytuyfgh" localSheetId="2">'3'!uyuytuyfgh</definedName>
    <definedName name="uyuytuyfgh">[0]!uyuytuyfgh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 localSheetId="1">'2'!vbcvfgdfdsa</definedName>
    <definedName name="vbcvfgdfdsa" localSheetId="2">'3'!vbcvfgdfdsa</definedName>
    <definedName name="vbcvfgdfdsa">[0]!vbcvfgdfdsa</definedName>
    <definedName name="vbfffffffffffffff" localSheetId="1">'2'!vbfffffffffffffff</definedName>
    <definedName name="vbfffffffffffffff" localSheetId="2">'3'!vbfffffffffffffff</definedName>
    <definedName name="vbfffffffffffffff">[0]!vbfffffffffffffff</definedName>
    <definedName name="vbgffdds" localSheetId="1">'2'!vbgffdds</definedName>
    <definedName name="vbgffdds" localSheetId="2">'3'!vbgffdds</definedName>
    <definedName name="vbgffdds">[0]!vbgffdds</definedName>
    <definedName name="vbvvcxxxxxxxxxxxx" localSheetId="1">'2'!vbvvcxxxxxxxxxxxx</definedName>
    <definedName name="vbvvcxxxxxxxxxxxx" localSheetId="2">'3'!vbvvcxxxxxxxxxxxx</definedName>
    <definedName name="vbvvcxxxxxxxxxxxx">[0]!vbvvcxxxxxxxxxxxx</definedName>
    <definedName name="vccfddfsd" localSheetId="1">'2'!vccfddfsd</definedName>
    <definedName name="vccfddfsd" localSheetId="2">'3'!vccfddfsd</definedName>
    <definedName name="vccfddfsd">[0]!vccfddfsd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ee">[1]!vcfee</definedName>
    <definedName name="vcfffffffffffffff" localSheetId="1">'2'!vcfffffffffffffff</definedName>
    <definedName name="vcfffffffffffffff" localSheetId="2">'3'!vcfffffffffffffff</definedName>
    <definedName name="vcfffffffffffffff">[0]!vcfffffffffffffff</definedName>
    <definedName name="vcffffffffffffffff" localSheetId="1">'2'!vcffffffffffffffff</definedName>
    <definedName name="vcffffffffffffffff" localSheetId="2">'3'!vcffffffffffffffff</definedName>
    <definedName name="vcffffffffffffffff">[0]!vcffffffffffffffff</definedName>
    <definedName name="vcfffffffffffffffffff" localSheetId="1">'2'!vcfffffffffffffffffff</definedName>
    <definedName name="vcfffffffffffffffffff" localSheetId="2">'3'!vcfffffffffffffffffff</definedName>
    <definedName name="vcfffffffffffffffffff">[0]!vcfffffffffffffffffff</definedName>
    <definedName name="vcffffffffffffffffffff" localSheetId="1">'2'!vcffffffffffffffffffff</definedName>
    <definedName name="vcffffffffffffffffffff" localSheetId="2">'3'!vcffffffffffffffffffff</definedName>
    <definedName name="vcffffffffffffffffffff">[0]!vcffffffffffffffffffff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'2'!vdfffffffffffffffffff</definedName>
    <definedName name="vdfffffffffffffffffff" localSheetId="2">'3'!vdfffffffffffffffffff</definedName>
    <definedName name="vdfffffffffffffffffff">[0]!vdfffffffffffffffffff</definedName>
    <definedName name="VDOC">#REF!</definedName>
    <definedName name="version">[31]Инструкция!$B$3</definedName>
    <definedName name="vffffffffffffffffffff" localSheetId="1">'2'!vffffffffffffffffffff</definedName>
    <definedName name="vffffffffffffffffffff" localSheetId="2">'3'!vffffffffffffffffffff</definedName>
    <definedName name="vffffffffffffffffffff">[0]!vffffffffffffffffffff</definedName>
    <definedName name="vfgfffffffffffffffff" localSheetId="1">'2'!vfgfffffffffffffffff</definedName>
    <definedName name="vfgfffffffffffffffff" localSheetId="2">'3'!vfgfffffffffffffffff</definedName>
    <definedName name="vfgfffffffffffffffff">[0]!vfgfffffffffffffffff</definedName>
    <definedName name="vggf">[4]!vggf</definedName>
    <definedName name="vghfgddfsdaas" localSheetId="1">'2'!vghfgddfsdaas</definedName>
    <definedName name="vghfgddfsdaas" localSheetId="2">'3'!vghfgddfsdaas</definedName>
    <definedName name="vghfgddfsdaas">[0]!vghfgddfsdaas</definedName>
    <definedName name="VK">[1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2'!VV</definedName>
    <definedName name="VV" localSheetId="2">'3'!VV</definedName>
    <definedName name="VV">[0]!VV</definedName>
    <definedName name="vvbnbv" localSheetId="1">'2'!vvbnbv</definedName>
    <definedName name="vvbnbv" localSheetId="2">'3'!vvbnbv</definedName>
    <definedName name="vvbnbv">[0]!vvbnbv</definedName>
    <definedName name="vvvffffffffffffffffff" localSheetId="1">'2'!vvvffffffffffffffffff</definedName>
    <definedName name="vvvffffffffffffffffff" localSheetId="2">'3'!vvvffffffffffffffffff</definedName>
    <definedName name="vvvffffffffffffffffff">[0]!vvvffffffffffffffffff</definedName>
    <definedName name="w" localSheetId="1">'2'!w</definedName>
    <definedName name="w" localSheetId="2">'3'!w</definedName>
    <definedName name="w">[0]!w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'2'!wdsfdsssssssssssssssssss</definedName>
    <definedName name="wdsfdsssssssssssssssssss" localSheetId="2">'3'!wdsfdsssssssssssssssssss</definedName>
    <definedName name="wdsfdsssssssssssssssssss">[0]!wdsfdsssssssssssssssssss</definedName>
    <definedName name="we" localSheetId="1">'2'!we</definedName>
    <definedName name="we" localSheetId="2">'3'!we</definedName>
    <definedName name="we">[0]!we</definedName>
    <definedName name="wefwce">[1]!wefwce</definedName>
    <definedName name="wefwef">[1]!wefwef</definedName>
    <definedName name="werrytruy" localSheetId="1">'2'!werrytruy</definedName>
    <definedName name="werrytruy" localSheetId="2">'3'!werrytruy</definedName>
    <definedName name="werrytruy">[0]!werrytruy</definedName>
    <definedName name="wertryt" localSheetId="1">'2'!wertryt</definedName>
    <definedName name="wertryt" localSheetId="2">'3'!wertryt</definedName>
    <definedName name="wertryt">[0]!wertryt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'2'!wetrtyruy</definedName>
    <definedName name="wetrtyruy" localSheetId="2">'3'!wetrtyruy</definedName>
    <definedName name="wetrtyruy">[0]!wetrtyruy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у." localSheetId="1" hidden="1">{#N/A,#N/A,TRUE,"Лист2"}</definedName>
    <definedName name="wrn.ку." localSheetId="2" hidden="1">{#N/A,#N/A,TRUE,"Лист2"}</definedName>
    <definedName name="wrn.ку." hidden="1">{#N/A,#N/A,TRUE,"Лист2"}</definedName>
    <definedName name="wrn.Модель._.Интенсивника.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1" hidden="1">{"Страница 1",#N/A,FALSE,"Модель Интенсивника";"Страница 3",#N/A,FALSE,"Модель Интенсивника"}</definedName>
    <definedName name="wrn.Модель._.Интенсивника._.стр._.1._.и._.3." localSheetId="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1">'2'!wwwwwwwwwwwww</definedName>
    <definedName name="wwwwwwwwwwwww" localSheetId="2">'3'!wwwwwwwwwwwww</definedName>
    <definedName name="wwwwwwwwwwwww">[0]!wwwwwwwwwwwww</definedName>
    <definedName name="xcbvbnbm" localSheetId="1">'2'!xcbvbnbm</definedName>
    <definedName name="xcbvbnbm" localSheetId="2">'3'!xcbvbnbm</definedName>
    <definedName name="xcbvbnbm">[0]!xcbvbnbm</definedName>
    <definedName name="xcfdfdfffffffffffff" localSheetId="1">'2'!xcfdfdfffffffffffff</definedName>
    <definedName name="xcfdfdfffffffffffff" localSheetId="2">'3'!xcfdfdfffffffffffff</definedName>
    <definedName name="xcfdfdfffffffffffff">[0]!xcfdfdfffffffffffff</definedName>
    <definedName name="xczn">[4]!xczn</definedName>
    <definedName name="xdsfds" localSheetId="1">'2'!xdsfds</definedName>
    <definedName name="xdsfds" localSheetId="2">'3'!xdsfds</definedName>
    <definedName name="xdsfds">[0]!xdsfds</definedName>
    <definedName name="xfh">[4]!xfh</definedName>
    <definedName name="XML_ORG_LIST_TAG_NAMES">#REF!</definedName>
    <definedName name="xoz_r">#REF!</definedName>
    <definedName name="xvcbvcbn" localSheetId="1">'2'!xvcbvcbn</definedName>
    <definedName name="xvcbvcbn" localSheetId="2">'3'!xvcbvcbn</definedName>
    <definedName name="xvcbvcbn">[0]!xvcbvcbn</definedName>
    <definedName name="xvccvcbn" localSheetId="1">'2'!xvccvcbn</definedName>
    <definedName name="xvccvcbn" localSheetId="2">'3'!xvccvcbn</definedName>
    <definedName name="xvccvcbn">[0]!xvccvcbn</definedName>
    <definedName name="xvdsvf" localSheetId="1">'2'!xvdsvf</definedName>
    <definedName name="xvdsvf" localSheetId="2">'3'!xvdsvf</definedName>
    <definedName name="xvdsvf">[0]!xvdsvf</definedName>
    <definedName name="xwxc" localSheetId="1">'2'!xwxc</definedName>
    <definedName name="xwxc" localSheetId="2">'3'!xwxc</definedName>
    <definedName name="xwxc">[0]!xwxc</definedName>
    <definedName name="xxxxx" localSheetId="1">'2'!xxxxx</definedName>
    <definedName name="xxxxx" localSheetId="2">'3'!xxxxx</definedName>
    <definedName name="xxxxx">[0]!xxxxx</definedName>
    <definedName name="xzxsassssssssssssssss" localSheetId="1">'2'!xzxsassssssssssssssss</definedName>
    <definedName name="xzxsassssssssssssssss" localSheetId="2">'3'!xzxsassssssssssssssss</definedName>
    <definedName name="xzxsassssssssssssssss">[0]!xzxsassssssssssssssss</definedName>
    <definedName name="y" localSheetId="1">'2'!y</definedName>
    <definedName name="y" localSheetId="2">'3'!y</definedName>
    <definedName name="y">[0]!y</definedName>
    <definedName name="year">[32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'2'!yggfgffffffffff</definedName>
    <definedName name="yggfgffffffffff" localSheetId="2">'3'!yggfgffffffffff</definedName>
    <definedName name="yggfgffffffffff">[0]!yggfgffffffffff</definedName>
    <definedName name="yghk">[4]!yghk</definedName>
    <definedName name="yhiuyhiuyhi" localSheetId="1">'2'!yhiuyhiuyhi</definedName>
    <definedName name="yhiuyhiuyhi" localSheetId="2">'3'!yhiuyhiuyhi</definedName>
    <definedName name="yhiuyhiuyhi">[0]!yhiuyhiuyhi</definedName>
    <definedName name="yi">[4]!yi</definedName>
    <definedName name="yiujhuuuuuuuuuuuuuuuuu" localSheetId="1">'2'!yiujhuuuuuuuuuuuuuuuuu</definedName>
    <definedName name="yiujhuuuuuuuuuuuuuuuuu" localSheetId="2">'3'!yiujhuuuuuuuuuuuuuuuuu</definedName>
    <definedName name="yiujhuuuuuuuuuuuuuuuuu">[0]!yiujhuuuuuuuuuuuuuuuuu</definedName>
    <definedName name="yiuyiub" localSheetId="1">'2'!yiuyiub</definedName>
    <definedName name="yiuyiub" localSheetId="2">'3'!yiuyiub</definedName>
    <definedName name="yiuyiub">[0]!yiuyiub</definedName>
    <definedName name="yt" localSheetId="1">'2'!yt</definedName>
    <definedName name="yt" localSheetId="2">'3'!yt</definedName>
    <definedName name="yt">[0]!yt</definedName>
    <definedName name="ytgfgffffffffffffff" localSheetId="1">'2'!ytgfgffffffffffffff</definedName>
    <definedName name="ytgfgffffffffffffff" localSheetId="2">'3'!ytgfgffffffffffffff</definedName>
    <definedName name="ytgfgffffffffffffff">[0]!ytgfgffffffffffffff</definedName>
    <definedName name="ytghfgd" localSheetId="1">'2'!ytghfgd</definedName>
    <definedName name="ytghfgd" localSheetId="2">'3'!ytghfgd</definedName>
    <definedName name="ytghfgd">[0]!ytghfgd</definedName>
    <definedName name="ytghgggggggggggg" localSheetId="1">'2'!ytghgggggggggggg</definedName>
    <definedName name="ytghgggggggggggg" localSheetId="2">'3'!ytghgggggggggggg</definedName>
    <definedName name="ytghgggggggggggg">[0]!ytghgggggggggggg</definedName>
    <definedName name="ytouy" localSheetId="1">'2'!ytouy</definedName>
    <definedName name="ytouy" localSheetId="2">'3'!ytouy</definedName>
    <definedName name="ytouy">[0]!ytouy</definedName>
    <definedName name="yttttttttttttttt" localSheetId="1">'2'!yttttttttttttttt</definedName>
    <definedName name="yttttttttttttttt" localSheetId="2">'3'!yttttttttttttttt</definedName>
    <definedName name="yttttttttttttttt">[0]!yttttttttttttttt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'2'!ytuiytu</definedName>
    <definedName name="ytuiytu" localSheetId="2">'3'!ytuiytu</definedName>
    <definedName name="ytuiytu">[0]!ytuiytu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>[4]!yu</definedName>
    <definedName name="yuk">[4]!yuk</definedName>
    <definedName name="yukyukyukuyk" localSheetId="1">'2'!yukyukyukuyk</definedName>
    <definedName name="yukyukyukuyk" localSheetId="2">'3'!yukyukyukuyk</definedName>
    <definedName name="yukyukyukuyk">[0]!yukyukyukuyk</definedName>
    <definedName name="yuo" localSheetId="1">'2'!yuo</definedName>
    <definedName name="yuo" localSheetId="2">'3'!yuo</definedName>
    <definedName name="yuo">[0]!yuo</definedName>
    <definedName name="yutghhhhhhhhhhhhhhhhhh" localSheetId="1">'2'!yutghhhhhhhhhhhhhhhhhh</definedName>
    <definedName name="yutghhhhhhhhhhhhhhhhhh" localSheetId="2">'3'!yutghhhhhhhhhhhhhhhhhh</definedName>
    <definedName name="yutghhhhhhhhhhhhhhhhhh">[0]!yutghhhhhhhhhhhhhhhhhh</definedName>
    <definedName name="yutyttry" localSheetId="1">'2'!yutyttry</definedName>
    <definedName name="yutyttry" localSheetId="2">'3'!yutyttry</definedName>
    <definedName name="yutyttry">[0]!yutyttry</definedName>
    <definedName name="yuuyjhg" localSheetId="1">'2'!yuuyjhg</definedName>
    <definedName name="yuuyjhg" localSheetId="2">'3'!yuuyjhg</definedName>
    <definedName name="yuuyjhg">[0]!yuuyjhg</definedName>
    <definedName name="yuyuy" localSheetId="1">'2'!yuyuy</definedName>
    <definedName name="yuyuy" localSheetId="2">'3'!yuyuy</definedName>
    <definedName name="yuyuy">[0]!yuyuy</definedName>
    <definedName name="yy" localSheetId="1">'2'!yy</definedName>
    <definedName name="yy" localSheetId="2">'3'!yy</definedName>
    <definedName name="yy">[0]!yy</definedName>
    <definedName name="yyu">#N/A</definedName>
    <definedName name="yyy" localSheetId="1">'2'!yyy</definedName>
    <definedName name="yyy" localSheetId="2">'3'!yyy</definedName>
    <definedName name="yyy">[0]!yyy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1">'2'!zcxvcvcbvvn</definedName>
    <definedName name="zcxvcvcbvvn" localSheetId="2">'3'!zcxvcvcbvvn</definedName>
    <definedName name="zcxvcvcbvvn">[0]!zcxvcvcbvvn</definedName>
    <definedName name="zdnm">[4]!zdnm</definedName>
    <definedName name="ZERO">#REF!</definedName>
    <definedName name="zip">#N/A</definedName>
    <definedName name="zzzzzzzzzzzzzzzzz" localSheetId="1">'2'!zzzzzzzzzzzzzzzzz</definedName>
    <definedName name="zzzzzzzzzzzzzzzzz" localSheetId="2">'3'!zzzzzzzzzzzzzzzzz</definedName>
    <definedName name="zzzzzzzzzzzzzzzzz">[0]!zzzzzzzzzzzzzzzzz</definedName>
    <definedName name="а">#REF!</definedName>
    <definedName name="А1">'[80]1.3. Неподконтрольные'!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21">#REF!</definedName>
    <definedName name="А27">#N/A</definedName>
    <definedName name="А27_34">"$#ССЫЛ!.$B$27"</definedName>
    <definedName name="А77">[81]Рейтинг!$A$14</definedName>
    <definedName name="А8">#REF!</definedName>
    <definedName name="аа" localSheetId="1">'2'!аа</definedName>
    <definedName name="аа" localSheetId="2">'3'!аа</definedName>
    <definedName name="аа">[0]!аа</definedName>
    <definedName name="ааа">#REF!</definedName>
    <definedName name="ааааа">#N/A</definedName>
    <definedName name="АААААААА" localSheetId="1">'2'!АААААААА</definedName>
    <definedName name="АААААААА" localSheetId="2">'3'!АААААААА</definedName>
    <definedName name="АААААААА">[0]!АААААААА</definedName>
    <definedName name="ааагнннаш">#N/A</definedName>
    <definedName name="аавно" hidden="1">#N/A</definedName>
    <definedName name="абон.пл">#N/A</definedName>
    <definedName name="ав" localSheetId="1">'2'!ав</definedName>
    <definedName name="ав" localSheetId="2">'3'!ав</definedName>
    <definedName name="ав">[0]!ав</definedName>
    <definedName name="ававпаврпв" localSheetId="1">'2'!ававпаврпв</definedName>
    <definedName name="ававпаврпв" localSheetId="2">'3'!ававпаврпв</definedName>
    <definedName name="ававпаврпв">[0]!ававпаврпв</definedName>
    <definedName name="авауеу">#N/A</definedName>
    <definedName name="авг">#REF!</definedName>
    <definedName name="авг2">#REF!</definedName>
    <definedName name="авт">#N/A</definedName>
    <definedName name="авыав" localSheetId="1" hidden="1">{"Страница 1",#N/A,FALSE,"Модель Интенсивника";"Страница 3",#N/A,FALSE,"Модель Интенсивника"}</definedName>
    <definedName name="авыав" localSheetId="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82]ИТ-бюджет'!$L$5:$L$99</definedName>
    <definedName name="аичавыукфцу" localSheetId="1">'2'!аичавыукфцу</definedName>
    <definedName name="аичавыукфцу" localSheetId="2">'3'!аичавыукфцу</definedName>
    <definedName name="аичавыукфцу">[0]!аичавыукфцу</definedName>
    <definedName name="ал">#REF!</definedName>
    <definedName name="АМ" localSheetId="1">'2'!АМ</definedName>
    <definedName name="АМ" localSheetId="2">'3'!АМ</definedName>
    <definedName name="АМ">[0]!АМ</definedName>
    <definedName name="АМВА" localSheetId="1">'2'!АМВА</definedName>
    <definedName name="АМВА" localSheetId="2">'3'!АМВА</definedName>
    <definedName name="АМВА">[0]!АМВА</definedName>
    <definedName name="анали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83]Гр5(о)'!#REF!</definedName>
    <definedName name="АО_Ремонт">'[40]4'!#REF!</definedName>
    <definedName name="АО_экспл">'[40]4'!#REF!</definedName>
    <definedName name="АОЛАЛЛ" localSheetId="1">'2'!АОЛАЛЛ</definedName>
    <definedName name="АОЛАЛЛ" localSheetId="2">'3'!АОЛАЛЛ</definedName>
    <definedName name="АОЛАЛЛ">[0]!АОЛАЛЛ</definedName>
    <definedName name="аотр">'[84]ИТ-бюджет'!$L$5:$L$99</definedName>
    <definedName name="ап" localSheetId="1">'2'!ап</definedName>
    <definedName name="ап" localSheetId="2">'3'!ап</definedName>
    <definedName name="ап">[0]!ап</definedName>
    <definedName name="апапарп" localSheetId="1">'2'!апапарп</definedName>
    <definedName name="апапарп" localSheetId="2">'3'!апапарп</definedName>
    <definedName name="апапарп">[0]!апапарп</definedName>
    <definedName name="апиав">#N/A</definedName>
    <definedName name="апир">'[85]ИТ-бюджет'!$L$5:$L$99</definedName>
    <definedName name="аппячфы" localSheetId="1">'2'!аппячфы</definedName>
    <definedName name="аппячфы" localSheetId="2">'3'!аппячфы</definedName>
    <definedName name="аппячфы">[0]!аппячфы</definedName>
    <definedName name="апр">#REF!</definedName>
    <definedName name="апр2">#REF!</definedName>
    <definedName name="апрел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1">'2'!аптпат</definedName>
    <definedName name="аптпат" localSheetId="2">'3'!аптпат</definedName>
    <definedName name="аптпат">[0]!аптпат</definedName>
    <definedName name="апым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1">'2'!АРВЕР</definedName>
    <definedName name="АРВЕР" localSheetId="2">'3'!АРВЕР</definedName>
    <definedName name="АРВЕР">[0]!АРВЕР</definedName>
    <definedName name="Арендая_плата">#REF!</definedName>
    <definedName name="Арт">#N/A</definedName>
    <definedName name="атапчь">#N/A</definedName>
    <definedName name="АТП">#REF!</definedName>
    <definedName name="ау">'[86]ИТ-бюджет'!$L$5:$L$99</definedName>
    <definedName name="аш">#N/A</definedName>
    <definedName name="аяыпамыпмипи" localSheetId="1">'2'!аяыпамыпмипи</definedName>
    <definedName name="аяыпамыпмипи" localSheetId="2">'3'!аяыпамыпмипи</definedName>
    <definedName name="аяыпамыпмипи">[0]!аяыпамыпмипи</definedName>
    <definedName name="б" localSheetId="1">'2'!б</definedName>
    <definedName name="б" localSheetId="2">'3'!б</definedName>
    <definedName name="б">[0]!б</definedName>
    <definedName name="база">[87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88]Производство электроэнергии'!$A$95</definedName>
    <definedName name="базовый_год">#REF!</definedName>
    <definedName name="БазовыйПериод">[89]Заголовок!$B$15</definedName>
    <definedName name="Б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0]Баланс!$D$60</definedName>
    <definedName name="балансовая">#REF!</definedName>
    <definedName name="бб" localSheetId="1">'2'!бб</definedName>
    <definedName name="бб" localSheetId="2">'3'!бб</definedName>
    <definedName name="бб">[0]!бб</definedName>
    <definedName name="бб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91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92]БИ-2-18-П'!$B$8</definedName>
    <definedName name="БИ_2_14">'[92]БИ-2-19-П'!$B$8</definedName>
    <definedName name="БИ_2_3">#REF!</definedName>
    <definedName name="БИ_2_4">#REF!</definedName>
    <definedName name="БИ_2_5">'[92]БИ-2-7-П'!$B$8</definedName>
    <definedName name="БИ_2_6">'[92]БИ-2-9-П'!$B$8</definedName>
    <definedName name="БИ_2_7">#REF!</definedName>
    <definedName name="БИ_2_8">'[92]БИ-2-14-П'!$B$8</definedName>
    <definedName name="БИ_2_9">'[92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93]Справочники!$A$4:$A$6</definedName>
    <definedName name="БЩ" localSheetId="1">'2'!БЩ</definedName>
    <definedName name="БЩ" localSheetId="2">'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94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95]БФ-2-8-П'!#REF!</definedName>
    <definedName name="Бюджет_Расчетов_по_ФВ_АУ_МРСК">'[96]БФ-2-13-П'!#REF!</definedName>
    <definedName name="Бюджет_расчетов_по_ФВ_РСК">'[97]БФ-2-13-П'!$B$6</definedName>
    <definedName name="Бюджет_РБП_РСК">[98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88]Производство электроэнергии'!$A$111</definedName>
    <definedName name="в" localSheetId="1">'2'!в</definedName>
    <definedName name="в" localSheetId="2">'3'!в</definedName>
    <definedName name="в">[0]!в</definedName>
    <definedName name="В1">#REF!</definedName>
    <definedName name="в23ё" localSheetId="1">'2'!в23ё</definedName>
    <definedName name="в23ё" localSheetId="2">'3'!в23ё</definedName>
    <definedName name="в23ё">[0]!в23ё</definedName>
    <definedName name="в23ё_107">#N/A</definedName>
    <definedName name="в23ё_110">#N/A</definedName>
    <definedName name="в23ё_116">#N/A</definedName>
    <definedName name="в23ё_121">#N/A</definedName>
    <definedName name="в23ё_22">#N/A</definedName>
    <definedName name="в23ё_66">#N/A</definedName>
    <definedName name="в23ё_67">#N/A</definedName>
    <definedName name="в23ё_68">#N/A</definedName>
    <definedName name="в23ё_69">#N/A</definedName>
    <definedName name="в23ё_77">#N/A</definedName>
    <definedName name="в23ё_82">#N/A</definedName>
    <definedName name="в23ё_84">#N/A</definedName>
    <definedName name="в23ё_93">#N/A</definedName>
    <definedName name="в23ё_94">#N/A</definedName>
    <definedName name="в23ё_96">#N/A</definedName>
    <definedName name="В779">#REF!</definedName>
    <definedName name="ва">#REF!</definedName>
    <definedName name="валоы">[4]!валоы</definedName>
    <definedName name="вамвапм">'[99]ИТ-бюджет'!$L$5:$L$98</definedName>
    <definedName name="ваорлап" localSheetId="1" hidden="1">{#N/A,#N/A,TRUE,"Лист1";#N/A,#N/A,TRUE,"Лист2";#N/A,#N/A,TRUE,"Лист3"}</definedName>
    <definedName name="ваорлап" localSheetId="2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1">'2'!вап</definedName>
    <definedName name="вап" localSheetId="2">'3'!вап</definedName>
    <definedName name="вап">[0]!вап</definedName>
    <definedName name="вапк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1">'2'!Вар.их</definedName>
    <definedName name="Вар.их" localSheetId="2">'3'!Вар.их</definedName>
    <definedName name="Вар.их">[0]!Вар.их</definedName>
    <definedName name="Вар.КАЛМЭ" localSheetId="1">'2'!Вар.КАЛМЭ</definedName>
    <definedName name="Вар.КАЛМЭ" localSheetId="2">'3'!Вар.КАЛМЭ</definedName>
    <definedName name="Вар.КАЛМЭ">[0]!Вар.КАЛМЭ</definedName>
    <definedName name="ВАРЕР" localSheetId="1">'2'!ВАРЕР</definedName>
    <definedName name="ВАРЕР" localSheetId="2">'3'!ВАРЕР</definedName>
    <definedName name="ВАРЕР">[0]!ВАРЕР</definedName>
    <definedName name="ва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1">'2'!вв</definedName>
    <definedName name="вв" localSheetId="2">'3'!вв</definedName>
    <definedName name="вв">[0]!вв</definedName>
    <definedName name="вв_107">#N/A</definedName>
    <definedName name="вв_110">#N/A</definedName>
    <definedName name="вв_116">#N/A</definedName>
    <definedName name="вв_121">#N/A</definedName>
    <definedName name="вв_22">#N/A</definedName>
    <definedName name="вв_66">#N/A</definedName>
    <definedName name="вв_67">#N/A</definedName>
    <definedName name="вв_68">#N/A</definedName>
    <definedName name="вв_69">#N/A</definedName>
    <definedName name="вв_77">#N/A</definedName>
    <definedName name="вв_82">#N/A</definedName>
    <definedName name="вв_84">#N/A</definedName>
    <definedName name="вв_93">#N/A</definedName>
    <definedName name="вв_94">#N/A</definedName>
    <definedName name="вв_96">#N/A</definedName>
    <definedName name="вв110">'[100]ПС рек'!#REF!</definedName>
    <definedName name="вв20">'[100]ПС рек'!#REF!</definedName>
    <definedName name="вв220">'[100]ПС рек'!#REF!</definedName>
    <definedName name="вв330">'[100]ПС рек'!#REF!</definedName>
    <definedName name="вв35">'[100]ПС рек'!#REF!</definedName>
    <definedName name="вв500">'[100]ПС рек'!#REF!</definedName>
    <definedName name="вв750">'[100]ПС рек'!#REF!</definedName>
    <definedName name="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101]t_настройки!#REF!</definedName>
    <definedName name="Видтарифпонаселению">[102]Const!$Q$35</definedName>
    <definedName name="Виды_деятельности">[103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" localSheetId="1">'2'!вл</definedName>
    <definedName name="вл" localSheetId="2">'3'!вл</definedName>
    <definedName name="вл">[0]!вл</definedName>
    <definedName name="ВЛТРАССА">'[100]ЛЭП нов'!#REF!</definedName>
    <definedName name="вм" localSheetId="1">'2'!вм</definedName>
    <definedName name="вм" localSheetId="2">'3'!вм</definedName>
    <definedName name="вм">[0]!вм</definedName>
    <definedName name="вмивртвр" localSheetId="1">'2'!вмивртвр</definedName>
    <definedName name="вмивртвр" localSheetId="2">'3'!вмивртвр</definedName>
    <definedName name="вмивртвр">[0]!вмивртвр</definedName>
    <definedName name="вн20">'[100]ПС рек'!#REF!</definedName>
    <definedName name="восемь">#REF!</definedName>
    <definedName name="вп">'[99]ИТ-бюджет'!$L$5:$L$98</definedName>
    <definedName name="впаавп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ававапв" localSheetId="1">'2'!впававапв</definedName>
    <definedName name="впававапв" localSheetId="2">'3'!впававапв</definedName>
    <definedName name="впававапв">[0]!впававапв</definedName>
    <definedName name="впавпапаарп" localSheetId="1">'2'!впавпапаарп</definedName>
    <definedName name="впавпапаарп" localSheetId="2">'3'!впавпапаарп</definedName>
    <definedName name="впавпапаарп">[0]!впавпапаарп</definedName>
    <definedName name="впарп">'[104]ИТ-бюджет'!$L$5:$L$99</definedName>
    <definedName name="впрп" localSheetId="1">'2'!впрп</definedName>
    <definedName name="впрп" localSheetId="2">'3'!впрп</definedName>
    <definedName name="впрп">[0]!впрп</definedName>
    <definedName name="вр" localSheetId="1">'2'!вр</definedName>
    <definedName name="вр" localSheetId="2">'3'!вр</definedName>
    <definedName name="вр">[0]!вр</definedName>
    <definedName name="вралгн">#N/A</definedName>
    <definedName name="вртт" localSheetId="1">'2'!вртт</definedName>
    <definedName name="вртт" localSheetId="2">'3'!вртт</definedName>
    <definedName name="вртт">[0]!вртт</definedName>
    <definedName name="вс">[105]расшифровка!#REF!</definedName>
    <definedName name="всего">'[100]ПС рек'!#REF!</definedName>
    <definedName name="вск_вн">#REF!</definedName>
    <definedName name="вск_ВСЕГО">#REF!</definedName>
    <definedName name="ВТОП">#REF!</definedName>
    <definedName name="второй">#REF!</definedName>
    <definedName name="вуавпаорпл" localSheetId="1">'2'!вуавпаорпл</definedName>
    <definedName name="вуавпаорпл" localSheetId="2">'3'!вуавпаорпл</definedName>
    <definedName name="вуавпаорпл">[0]!вуавпаорпл</definedName>
    <definedName name="вуквпапрпорлд" localSheetId="1">'2'!вуквпапрпорлд</definedName>
    <definedName name="вуквпапрпорлд" localSheetId="2">'3'!вуквпапрпорлд</definedName>
    <definedName name="вуквпапрпорлд">[0]!вуквпапрпорлд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76]Текущие цены'!#REF!</definedName>
    <definedName name="вып_н_2004">'[76]Текущие цены'!#REF!</definedName>
    <definedName name="Вып_ОФ_с_пц">[76]рабочий!$Y$202:$AP$224</definedName>
    <definedName name="Вып_оф_с_цпг">'[76]Текущие цены'!#REF!</definedName>
    <definedName name="Вып_с_новых_ОФ">[76]рабочий!$Y$277:$AP$299</definedName>
    <definedName name="вы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>[1]!Г</definedName>
    <definedName name="газ_кокс">#REF!</definedName>
    <definedName name="галя" localSheetId="1">'2'!галя</definedName>
    <definedName name="галя" localSheetId="2">'3'!галя</definedName>
    <definedName name="галя">[0]!галя</definedName>
    <definedName name="гг" localSheetId="1">'2'!гг</definedName>
    <definedName name="гг" localSheetId="2">'3'!гг</definedName>
    <definedName name="гг">[0]!гг</definedName>
    <definedName name="ггг" localSheetId="1">'2'!ггг</definedName>
    <definedName name="ггг" localSheetId="2">'3'!ггг</definedName>
    <definedName name="ггг">[0]!ггг</definedName>
    <definedName name="гггр" localSheetId="1">'2'!гггр</definedName>
    <definedName name="гггр" localSheetId="2">'3'!гггр</definedName>
    <definedName name="гггр">[0]!гггр</definedName>
    <definedName name="генерация" localSheetId="1">'2'!генерация</definedName>
    <definedName name="генерация" localSheetId="2">'3'!генерация</definedName>
    <definedName name="генерация">[0]!генерация</definedName>
    <definedName name="ге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 localSheetId="1">'2'!глнрлоророр</definedName>
    <definedName name="глнрлоророр" localSheetId="2">'3'!глнрлоророр</definedName>
    <definedName name="глнрлоророр">[0]!глнрлоророр</definedName>
    <definedName name="гн">[1]!гн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'2'!гнгопропрппра</definedName>
    <definedName name="гнгопропрппра" localSheetId="2">'3'!гнгопропрппра</definedName>
    <definedName name="гнгопропрппра">[0]!гнгопропрппра</definedName>
    <definedName name="гнеорпопорпропр" localSheetId="1">'2'!гнеорпопорпропр</definedName>
    <definedName name="гнеорпопорпропр" localSheetId="2">'3'!гнеорпопорпропр</definedName>
    <definedName name="гнеорпопорпропр">[0]!гнеорпопорпропр</definedName>
    <definedName name="гнлзщ" localSheetId="1">'2'!гнлзщ</definedName>
    <definedName name="гнлзщ" localSheetId="2">'3'!гнлзщ</definedName>
    <definedName name="гнлзщ">[0]!гнлзщ</definedName>
    <definedName name="гнн">#N/A</definedName>
    <definedName name="гннрпррапапв" localSheetId="1">'2'!гннрпррапапв</definedName>
    <definedName name="гннрпррапапв" localSheetId="2">'3'!гннрпррапапв</definedName>
    <definedName name="гннрпррапапв">[0]!гннрпррапапв</definedName>
    <definedName name="гнортимв" localSheetId="1">'2'!гнортимв</definedName>
    <definedName name="гнортимв" localSheetId="2">'3'!гнортимв</definedName>
    <definedName name="гнортимв">[0]!гнортимв</definedName>
    <definedName name="гнрпрпап" localSheetId="1">'2'!гнрпрпап</definedName>
    <definedName name="гнрпрпап" localSheetId="2">'3'!гнрпрпап</definedName>
    <definedName name="гнрпрпап">[0]!гнрпрпап</definedName>
    <definedName name="Год">[103]t_настройки!$I$8:$I$20</definedName>
    <definedName name="Год_без_ХВО">#N/A</definedName>
    <definedName name="Год_выбрано">[103]t_настройки!$I$81</definedName>
    <definedName name="Год_Выбрано_Название">[103]t_настройки!$J$75</definedName>
    <definedName name="Гольц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1">'2'!гороппрапа</definedName>
    <definedName name="гороппрапа" localSheetId="2">'3'!гороппрапа</definedName>
    <definedName name="гороппрапа">[0]!гороппрапа</definedName>
    <definedName name="гошгрииапв" localSheetId="1">'2'!гошгрииапв</definedName>
    <definedName name="гошгрииапв" localSheetId="2">'3'!гошгрииапв</definedName>
    <definedName name="гошгрииапв">[0]!гошгрииапв</definedName>
    <definedName name="гр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103]t_настройки!$I$94:$I$101</definedName>
    <definedName name="График_3_параметр">[103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20]!гш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 localSheetId="1">'2'!гэс3</definedName>
    <definedName name="гэс3" localSheetId="2">'3'!гэс3</definedName>
    <definedName name="гэс3">[0]!гэс3</definedName>
    <definedName name="Д" localSheetId="1">'2'!Д</definedName>
    <definedName name="Д" localSheetId="2">'3'!Д</definedName>
    <definedName name="Д">[0]!Д</definedName>
    <definedName name="да">[106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1">'2'!ДГШ</definedName>
    <definedName name="ДГШ" localSheetId="2">'3'!ДГШ</definedName>
    <definedName name="ДГШ">[0]!ДГШ</definedName>
    <definedName name="дд">#N/A</definedName>
    <definedName name="ддд" localSheetId="1">'2'!ддд</definedName>
    <definedName name="ддд" localSheetId="2">'3'!ддд</definedName>
    <definedName name="ддд">[0]!ддд</definedName>
    <definedName name="де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76]Текущие цены'!$AT$36:$BK$58</definedName>
    <definedName name="Дефлятор_годовой">'[76]Текущие цены'!$Y$4:$AP$27</definedName>
    <definedName name="Дефлятор_цепной">'[76]Текущие цены'!$Y$36:$AP$58</definedName>
    <definedName name="дж" localSheetId="1">'2'!дж</definedName>
    <definedName name="дж" localSheetId="2">'3'!дж</definedName>
    <definedName name="дж">[0]!дж</definedName>
    <definedName name="ДЗО_Выбрано">[103]t_настройки!$I$78</definedName>
    <definedName name="ДЗО_Выбрано_Название">[107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1">'2'!длдлд</definedName>
    <definedName name="длдлд" localSheetId="2">'3'!длдлд</definedName>
    <definedName name="длдлд">[0]!длдлд</definedName>
    <definedName name="дллллоиммссч" localSheetId="1">'2'!дллллоиммссч</definedName>
    <definedName name="дллллоиммссч" localSheetId="2">'3'!дллллоиммссч</definedName>
    <definedName name="дллллоиммссч">[0]!дллллоиммссч</definedName>
    <definedName name="дл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08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1">'2'!доопатмо</definedName>
    <definedName name="доопатмо" localSheetId="2">'3'!доопатмо</definedName>
    <definedName name="доопатмо">[0]!доопатмо</definedName>
    <definedName name="Дополнение" localSheetId="1">'2'!Дополнение</definedName>
    <definedName name="Дополнение" localSheetId="2">'3'!Дополнение</definedName>
    <definedName name="Дополнение">[0]!Дополнение</definedName>
    <definedName name="Доход">#N/A</definedName>
    <definedName name="ДРУГОЕ">[109]Справочники!$A$26:$A$28</definedName>
    <definedName name="ДС">#REF!</definedName>
    <definedName name="дтп">'[100]ПС рек'!#REF!</definedName>
    <definedName name="дунит_об._тонн">#REF!</definedName>
    <definedName name="дунит_обож.">#REF!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'2'!дшлгорормсм</definedName>
    <definedName name="дшлгорормсм" localSheetId="2">'3'!дшлгорормсм</definedName>
    <definedName name="дшлгорормсм">[0]!дшлгорормсм</definedName>
    <definedName name="дшлолоирмпр" localSheetId="1">'2'!дшлолоирмпр</definedName>
    <definedName name="дшлолоирмпр" localSheetId="2">'3'!дшлолоирмпр</definedName>
    <definedName name="дшлолоирмпр">[0]!дшлолоирмпр</definedName>
    <definedName name="дшшгргрп" localSheetId="1">'2'!дшшгргрп</definedName>
    <definedName name="дшшгргрп" localSheetId="2">'3'!дшшгргрп</definedName>
    <definedName name="дшшгргрп">[0]!дшшгргрп</definedName>
    <definedName name="дщ">[20]!дщ</definedName>
    <definedName name="дщл">[20]!дщл</definedName>
    <definedName name="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'2'!еапарпорпол</definedName>
    <definedName name="еапарпорпол" localSheetId="2">'3'!еапарпорпол</definedName>
    <definedName name="еапарпорпол">[0]!еапарпорпол</definedName>
    <definedName name="еаш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>'[40]4'!#REF!</definedName>
    <definedName name="ед_изм">#REF!</definedName>
    <definedName name="ее" localSheetId="1">'2'!ее</definedName>
    <definedName name="ее" localSheetId="2">'3'!ее</definedName>
    <definedName name="ее">[0]!ее</definedName>
    <definedName name="ее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1">'2'!екваппрмрп</definedName>
    <definedName name="екваппрмрп" localSheetId="2">'3'!екваппрмрп</definedName>
    <definedName name="екваппрмрп">[0]!екваппрмрп</definedName>
    <definedName name="екнкеын">#N/A</definedName>
    <definedName name="ен">#N/A</definedName>
    <definedName name="епке">[20]!епке</definedName>
    <definedName name="епор" hidden="1">#REF!,#REF!,#REF!,#REF!</definedName>
    <definedName name="ера">#N/A</definedName>
    <definedName name="ЕРОЕО" localSheetId="1">'2'!ЕРОЕО</definedName>
    <definedName name="ЕРОЕО" localSheetId="2">'3'!ЕРОЕО</definedName>
    <definedName name="ЕРОЕО">[0]!ЕРОЕО</definedName>
    <definedName name="еще" localSheetId="1">'2'!еще</definedName>
    <definedName name="еще" localSheetId="2">'3'!еще</definedName>
    <definedName name="еще">[0]!еще</definedName>
    <definedName name="ж" localSheetId="1">'2'!ж</definedName>
    <definedName name="ж" localSheetId="2">'3'!ж</definedName>
    <definedName name="ж">[0]!ж</definedName>
    <definedName name="ж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1">'2'!жд</definedName>
    <definedName name="жд" localSheetId="2">'3'!жд</definedName>
    <definedName name="жд">[0]!жд</definedName>
    <definedName name="жддлолпраапва" localSheetId="1">'2'!жддлолпраапва</definedName>
    <definedName name="жддлолпраапва" localSheetId="2">'3'!жддлолпраапва</definedName>
    <definedName name="жддлолпраапва">[0]!жддлолпраапва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>'2'!жж</definedName>
    <definedName name="жж" localSheetId="2">'3'!жж</definedName>
    <definedName name="жж">[0]!жж</definedName>
    <definedName name="жжж" localSheetId="1">'2'!жжж</definedName>
    <definedName name="жжж" localSheetId="2">'3'!жжж</definedName>
    <definedName name="жжж">[0]!жжж</definedName>
    <definedName name="жжжжж" localSheetId="1">'2'!жжжжж</definedName>
    <definedName name="жжжжж" localSheetId="2">'3'!жжжжж</definedName>
    <definedName name="жжжжж">[0]!жжжжж</definedName>
    <definedName name="жжжжжжжжжж">#N/A</definedName>
    <definedName name="жздлдооррапав" localSheetId="1">'2'!жздлдооррапав</definedName>
    <definedName name="жздлдооррапав" localSheetId="2">'3'!жздлдооррапав</definedName>
    <definedName name="жздлдооррапав">[0]!жздлдооррапав</definedName>
    <definedName name="жзлдолорапрв" localSheetId="1">'2'!жзлдолорапрв</definedName>
    <definedName name="жзлдолорапрв" localSheetId="2">'3'!жзлдолорапрв</definedName>
    <definedName name="жзлдолорапрв">[0]!жзлдолорапрв</definedName>
    <definedName name="ж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1">'2'!жшжщжж</definedName>
    <definedName name="жшжщжж" localSheetId="2">'3'!жшжщжж</definedName>
    <definedName name="жшжщжж">[0]!жшжщжж</definedName>
    <definedName name="жщшжщжж" localSheetId="1">'2'!жщшжщжж</definedName>
    <definedName name="жщшжщжж" localSheetId="2">'3'!жщшжщжж</definedName>
    <definedName name="жщшжщжж">[0]!жщшжщжж</definedName>
    <definedName name="жэ" localSheetId="1">'2'!жэ</definedName>
    <definedName name="жэ" localSheetId="2">'3'!жэ</definedName>
    <definedName name="жэ">[0]!жэ</definedName>
    <definedName name="з" localSheetId="1">'2'!з</definedName>
    <definedName name="з" localSheetId="2">'3'!з</definedName>
    <definedName name="з">[0]!з</definedName>
    <definedName name="з4">#REF!</definedName>
    <definedName name="_xlnm.Print_Titles" localSheetId="1">'2'!$6:$6</definedName>
    <definedName name="_xlnm.Print_Titles">'[110]ИТОГИ  по Н,Р,Э,Q'!$A$2:$IV$4</definedName>
    <definedName name="запас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1">'2'!ЗГАЭС</definedName>
    <definedName name="ЗГАЭС" localSheetId="2">'3'!ЗГАЭС</definedName>
    <definedName name="ЗГАЭС">[0]!ЗГАЭС</definedName>
    <definedName name="зз" localSheetId="1">'2'!зз</definedName>
    <definedName name="зз" localSheetId="2">'3'!зз</definedName>
    <definedName name="зз">[0]!зз</definedName>
    <definedName name="ззз" localSheetId="1">'2'!ззз</definedName>
    <definedName name="ззз" localSheetId="2">'3'!ззз</definedName>
    <definedName name="ззз">[0]!ззз</definedName>
    <definedName name="зззз" localSheetId="1">'2'!зззз</definedName>
    <definedName name="зззз" localSheetId="2">'3'!зззз</definedName>
    <definedName name="зззз">[0]!зззз</definedName>
    <definedName name="Зитп">#REF!</definedName>
    <definedName name="Зиэ">#REF!</definedName>
    <definedName name="Знн">#REF!</definedName>
    <definedName name="ЗП1">[111]Лист13!$A$2</definedName>
    <definedName name="ЗП2">[111]Лист13!$B$2</definedName>
    <definedName name="ЗП3">[111]Лист13!$C$2</definedName>
    <definedName name="ЗП4">[111]Лист13!$D$2</definedName>
    <definedName name="Зпсс">#REF!</definedName>
    <definedName name="Зпсэ">#REF!</definedName>
    <definedName name="Зпт">#REF!</definedName>
    <definedName name="Зсн">#REF!</definedName>
    <definedName name="зщ">[20]!зщ</definedName>
    <definedName name="зщдллоопн" localSheetId="1">'2'!зщдллоопн</definedName>
    <definedName name="зщдллоопн" localSheetId="2">'3'!зщдллоопн</definedName>
    <definedName name="зщдллоопн">[0]!зщдллоопн</definedName>
    <definedName name="зщзшщшггрса" localSheetId="1">'2'!зщзшщшггрса</definedName>
    <definedName name="зщзшщшггрса" localSheetId="2">'3'!зщзшщшггрса</definedName>
    <definedName name="зщзшщшггрса">[0]!зщзшщшггрса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1">'2'!и</definedName>
    <definedName name="и" localSheetId="2">'3'!и</definedName>
    <definedName name="и">[0]!и</definedName>
    <definedName name="и_эсо_вн">#REF!</definedName>
    <definedName name="и_эсо_сн1">#REF!</definedName>
    <definedName name="ИА">[106]Списки!$B$1:$B$12</definedName>
    <definedName name="иеркаецуф" localSheetId="1">'2'!иеркаецуф</definedName>
    <definedName name="иеркаецуф" localSheetId="2">'3'!иеркаецуф</definedName>
    <definedName name="иеркаецуф">[0]!иеркаецуф</definedName>
    <definedName name="Извлечение_ИМ">#REF!</definedName>
    <definedName name="_xlnm.Extract">#REF!</definedName>
    <definedName name="ии" localSheetId="1">'2'!ии</definedName>
    <definedName name="ии" localSheetId="2">'3'!ии</definedName>
    <definedName name="ии">[0]!ии</definedName>
    <definedName name="иии" localSheetId="1">'2'!иии</definedName>
    <definedName name="иии" localSheetId="2">'3'!иии</definedName>
    <definedName name="иии">[0]!иии</definedName>
    <definedName name="ииии" localSheetId="1">'2'!ииии</definedName>
    <definedName name="ииии" localSheetId="2">'3'!ииии</definedName>
    <definedName name="ииии">[0]!ииии</definedName>
    <definedName name="ииииит">#N/A</definedName>
    <definedName name="иипиииии" localSheetId="1">'2'!иипиииии</definedName>
    <definedName name="иипиииии" localSheetId="2">'3'!иипиииии</definedName>
    <definedName name="иипиииии">[0]!иипиииии</definedName>
    <definedName name="ий" localSheetId="1">'2'!ий</definedName>
    <definedName name="ий" localSheetId="2">'3'!ий</definedName>
    <definedName name="ий">[0]!ий</definedName>
    <definedName name="имп">'[112]ИТ-бюджет'!$L$5:$L$99</definedName>
    <definedName name="Имя_периода">'[40]4'!$A$14</definedName>
    <definedName name="Инвестиции" localSheetId="1">'2'!Инвестиции</definedName>
    <definedName name="Инвестиции" localSheetId="2">'3'!Инвестиции</definedName>
    <definedName name="Инвестиции">[0]!Инвестиции</definedName>
    <definedName name="инвестпрограмма" localSheetId="1">'2'!инвестпрограмма</definedName>
    <definedName name="инвестпрограмма" localSheetId="2">'3'!инвестпрограмма</definedName>
    <definedName name="инвестпрограмма">[0]!инвестпрограмма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[113]Const!$Q$7</definedName>
    <definedName name="иорироио">#N/A</definedName>
    <definedName name="иполрж" hidden="1">'[8]на 1 тут'!#REF!</definedName>
    <definedName name="ирина" localSheetId="1">'2'!ирина</definedName>
    <definedName name="ирина" localSheetId="2">'3'!ирина</definedName>
    <definedName name="ирина">[0]!ирина</definedName>
    <definedName name="иря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>#REF!</definedName>
    <definedName name="июл2">#REF!</definedName>
    <definedName name="июн">#REF!</definedName>
    <definedName name="июн2">#REF!</definedName>
    <definedName name="й" localSheetId="1">'2'!й</definedName>
    <definedName name="й" localSheetId="2">'3'!й</definedName>
    <definedName name="й">[0]!й</definedName>
    <definedName name="й_107">#N/A</definedName>
    <definedName name="й_110">#N/A</definedName>
    <definedName name="й_116">#N/A</definedName>
    <definedName name="й_121">#N/A</definedName>
    <definedName name="й_22">#N/A</definedName>
    <definedName name="й_66">#N/A</definedName>
    <definedName name="й_67">#N/A</definedName>
    <definedName name="й_68">#N/A</definedName>
    <definedName name="й_69">#N/A</definedName>
    <definedName name="й_77">#N/A</definedName>
    <definedName name="й_82">#N/A</definedName>
    <definedName name="й_84">#N/A</definedName>
    <definedName name="й_93">#N/A</definedName>
    <definedName name="й_94">#N/A</definedName>
    <definedName name="й_96">#N/A</definedName>
    <definedName name="йй" localSheetId="1">'2'!йй</definedName>
    <definedName name="йй" localSheetId="2">'3'!йй</definedName>
    <definedName name="йй">[0]!йй</definedName>
    <definedName name="йй_107">#N/A</definedName>
    <definedName name="йй_110">#N/A</definedName>
    <definedName name="йй_116">#N/A</definedName>
    <definedName name="йй_121">#N/A</definedName>
    <definedName name="йй_22">#N/A</definedName>
    <definedName name="йй_66">#N/A</definedName>
    <definedName name="йй_67">#N/A</definedName>
    <definedName name="йй_68">#N/A</definedName>
    <definedName name="йй_69">#N/A</definedName>
    <definedName name="йй_77">#N/A</definedName>
    <definedName name="йй_82">#N/A</definedName>
    <definedName name="йй_84">#N/A</definedName>
    <definedName name="йй_93">#N/A</definedName>
    <definedName name="йй_94">#N/A</definedName>
    <definedName name="йй_96">#N/A</definedName>
    <definedName name="ййй" localSheetId="1">'2'!ййй</definedName>
    <definedName name="ййй" localSheetId="2">'3'!ййй</definedName>
    <definedName name="ййй">[0]!ййй</definedName>
    <definedName name="йййййййййййййййййййййййй" localSheetId="1">'2'!йййййййййййййййййййййййй</definedName>
    <definedName name="йййййййййййййййййййййййй" localSheetId="2">'3'!йййййййййййййййййййййййй</definedName>
    <definedName name="йййййййййййййййййййййййй">[0]!йййййййййййййййййййййййй</definedName>
    <definedName name="йфц" localSheetId="1">'2'!йфц</definedName>
    <definedName name="йфц" localSheetId="2">'3'!йфц</definedName>
    <definedName name="йфц">[0]!йфц</definedName>
    <definedName name="йц" localSheetId="1">'2'!йц</definedName>
    <definedName name="йц" localSheetId="2">'3'!йц</definedName>
    <definedName name="йц">[0]!йц</definedName>
    <definedName name="йцу">#N/A</definedName>
    <definedName name="к" localSheetId="1" hidden="1">{#N/A,#N/A,TRUE,"Лист1";#N/A,#N/A,TRUE,"Лист2";#N/A,#N/A,TRUE,"Лист3"}</definedName>
    <definedName name="к" localSheetId="2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 localSheetId="1">'2'!кв3</definedName>
    <definedName name="кв3" localSheetId="2">'3'!кв3</definedName>
    <definedName name="кв3">[0]!кв3</definedName>
    <definedName name="квартал" localSheetId="1">'2'!квартал</definedName>
    <definedName name="квартал" localSheetId="2">'3'!квартал</definedName>
    <definedName name="квартал">[0]!квартал</definedName>
    <definedName name="квырмпро" localSheetId="1">'2'!квырмпро</definedName>
    <definedName name="квырмпро" localSheetId="2">'3'!квырмпро</definedName>
    <definedName name="квырмпро">[0]!квырмпро</definedName>
    <definedName name="кг" localSheetId="1">'2'!кг</definedName>
    <definedName name="кг" localSheetId="2">'3'!кг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1">'2'!ке</definedName>
    <definedName name="ке" localSheetId="2">'3'!ке</definedName>
    <definedName name="ке">[0]!ке</definedName>
    <definedName name="ке_107">#N/A</definedName>
    <definedName name="ке_110">#N/A</definedName>
    <definedName name="ке_116">#N/A</definedName>
    <definedName name="ке_121">#N/A</definedName>
    <definedName name="ке_22">#N/A</definedName>
    <definedName name="ке_66">#N/A</definedName>
    <definedName name="ке_67">#N/A</definedName>
    <definedName name="ке_68">#N/A</definedName>
    <definedName name="ке_69">#N/A</definedName>
    <definedName name="ке_77">#N/A</definedName>
    <definedName name="ке_82">#N/A</definedName>
    <definedName name="ке_84">#N/A</definedName>
    <definedName name="ке_93">#N/A</definedName>
    <definedName name="ке_94">#N/A</definedName>
    <definedName name="ке_96">#N/A</definedName>
    <definedName name="кег">#N/A</definedName>
    <definedName name="кей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2'!кк</definedName>
    <definedName name="кк" localSheetId="2">'3'!кк</definedName>
    <definedName name="кк">[0]!кк</definedName>
    <definedName name="ккк">[114]тар!#REF!</definedName>
    <definedName name="Классификатор">[106]Списки!$C$2:$C$36</definedName>
    <definedName name="Кн">#REF!</definedName>
    <definedName name="Код_колонки_свода">'[40]4'!$B$12</definedName>
    <definedName name="Код_колонки_свода_2">'[40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40]4'!$B$15</definedName>
    <definedName name="коммерч_КХП">#REF!</definedName>
    <definedName name="компенсация" localSheetId="1">'2'!компенсация</definedName>
    <definedName name="компенсация" localSheetId="2">'3'!компенсация</definedName>
    <definedName name="компенсация">[0]!компенсация</definedName>
    <definedName name="Консолид_Бюджет_расч_РСК">#REF!</definedName>
    <definedName name="копия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 localSheetId="1">'2'!кп</definedName>
    <definedName name="кп" localSheetId="2">'3'!кп</definedName>
    <definedName name="кп">[0]!кп</definedName>
    <definedName name="кпгэс" localSheetId="1">'2'!кпгэс</definedName>
    <definedName name="кпгэс" localSheetId="2">'3'!кпгэс</definedName>
    <definedName name="кпгэс">[0]!кпгэс</definedName>
    <definedName name="кпнрг" localSheetId="1">'2'!кпнрг</definedName>
    <definedName name="кпнрг" localSheetId="2">'3'!кпнрг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104]ИТ-бюджет'!$L$5:$L$99</definedName>
    <definedName name="КРЭС">[1]!КРЭС</definedName>
    <definedName name="ктджщз" localSheetId="1">'2'!ктджщз</definedName>
    <definedName name="ктджщз" localSheetId="2">'3'!ктджщз</definedName>
    <definedName name="ктджщз">[0]!ктджщз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 localSheetId="1">'2'!ку</definedName>
    <definedName name="ку" localSheetId="2">'3'!ку</definedName>
    <definedName name="ку">[0]!ку</definedName>
    <definedName name="Кубаньэнерго">#REF!</definedName>
    <definedName name="кувп">'[115]ИТ-бюджет'!$L$5:$L$99</definedName>
    <definedName name="к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 localSheetId="1">'2'!лара</definedName>
    <definedName name="лара" localSheetId="2">'3'!лара</definedName>
    <definedName name="лара">[0]!лара</definedName>
    <definedName name="ЛГОК_тонн">#REF!</definedName>
    <definedName name="л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'2'!лдолрорваы</definedName>
    <definedName name="лдолрорваы" localSheetId="2">'3'!лдолрорваы</definedName>
    <definedName name="лдолрорваы">[0]!лдолрорваы</definedName>
    <definedName name="лена" localSheetId="1">'2'!лена</definedName>
    <definedName name="лена" localSheetId="2">'3'!лена</definedName>
    <definedName name="лена">[0]!лена</definedName>
    <definedName name="Ленэнерго">#REF!</definedName>
    <definedName name="лжр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лл">#REF!</definedName>
    <definedName name="лллл" localSheetId="1">'2'!лллл</definedName>
    <definedName name="лллл" localSheetId="2">'3'!лллл</definedName>
    <definedName name="лллл">[0]!лллл</definedName>
    <definedName name="ло" localSheetId="1">'2'!ло</definedName>
    <definedName name="ло" localSheetId="2">'3'!ло</definedName>
    <definedName name="ло">[0]!ло</definedName>
    <definedName name="лод" localSheetId="1">'2'!лод</definedName>
    <definedName name="лод" localSheetId="2">'3'!лод</definedName>
    <definedName name="лод">[0]!лод</definedName>
    <definedName name="лоититмим" localSheetId="1">'2'!лоититмим</definedName>
    <definedName name="лоититмим" localSheetId="2">'3'!лоититмим</definedName>
    <definedName name="лоититмим">[0]!лоититмим</definedName>
    <definedName name="лолориапвав" localSheetId="1">'2'!лолориапвав</definedName>
    <definedName name="лолориапвав" localSheetId="2">'3'!лолориапвав</definedName>
    <definedName name="лолориапвав">[0]!лолориапвав</definedName>
    <definedName name="лолорорм" localSheetId="1">'2'!лолорорм</definedName>
    <definedName name="лолорорм" localSheetId="2">'3'!лолорорм</definedName>
    <definedName name="лолорорм">[0]!лолорорм</definedName>
    <definedName name="лолроипр" localSheetId="1">'2'!лолроипр</definedName>
    <definedName name="лолроипр" localSheetId="2">'3'!лолроипр</definedName>
    <definedName name="лолроипр">[0]!лолроипр</definedName>
    <definedName name="лом_ВСЕГО">#REF!</definedName>
    <definedName name="лоорпрсмп" localSheetId="1">'2'!лоорпрсмп</definedName>
    <definedName name="лоорпрсмп" localSheetId="2">'3'!лоорпрсмп</definedName>
    <definedName name="лоорпрсмп">[0]!лоорпрсмп</definedName>
    <definedName name="лор" localSheetId="1">'2'!лор</definedName>
    <definedName name="лор" localSheetId="2">'3'!лор</definedName>
    <definedName name="лор">[0]!лор</definedName>
    <definedName name="лоридо">#N/A</definedName>
    <definedName name="лормрл">#N/A</definedName>
    <definedName name="лоролропапрапапа" localSheetId="1">'2'!лоролропапрапапа</definedName>
    <definedName name="лоролропапрапапа" localSheetId="2">'3'!лоролропапрапапа</definedName>
    <definedName name="лоролропапрапапа">[0]!лоролропапрапапа</definedName>
    <definedName name="лорпрмисмсчвааычв" localSheetId="1">'2'!лорпрмисмсчвааычв</definedName>
    <definedName name="лорпрмисмсчвааычв" localSheetId="2">'3'!лорпрмисмсчвааычв</definedName>
    <definedName name="лорпрмисмсчвааычв">[0]!лорпрмисмсчвааычв</definedName>
    <definedName name="лорроакеа" localSheetId="1">'2'!лорроакеа</definedName>
    <definedName name="лорроакеа" localSheetId="2">'3'!лорроакеа</definedName>
    <definedName name="лорроакеа">[0]!лорроакеа</definedName>
    <definedName name="лщд">[20]!лщд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1">'2'!льтоиаваыв</definedName>
    <definedName name="льтоиаваыв" localSheetId="2">'3'!льтоиаваыв</definedName>
    <definedName name="льтоиаваыв">[0]!льтоиаваыв</definedName>
    <definedName name="льэлэ">#N/A</definedName>
    <definedName name="М1">[116]ПРОГНОЗ_1!#REF!</definedName>
    <definedName name="М10_2">#N/A</definedName>
    <definedName name="м8" localSheetId="1">'2'!м8</definedName>
    <definedName name="м8" localSheetId="2">'3'!м8</definedName>
    <definedName name="м8">[0]!м8</definedName>
    <definedName name="МАВПРНО" localSheetId="1">'2'!МАВПРНО</definedName>
    <definedName name="МАВПРНО" localSheetId="2">'3'!МАВПРНО</definedName>
    <definedName name="МАВПРНО">[0]!МАВПРНО</definedName>
    <definedName name="май">#REF!</definedName>
    <definedName name="май2">#REF!</definedName>
    <definedName name="мам" localSheetId="1">'2'!мам</definedName>
    <definedName name="мам" localSheetId="2">'3'!мам</definedName>
    <definedName name="мам">[0]!мам</definedName>
    <definedName name="мар">#REF!</definedName>
    <definedName name="мар2">#REF!</definedName>
    <definedName name="марэм" hidden="1">'[8]на 1 тут'!#REF!</definedName>
    <definedName name="Маха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 localSheetId="1">'2'!мииапвв</definedName>
    <definedName name="мииапвв" localSheetId="2">'3'!мииапвв</definedName>
    <definedName name="мииапвв">[0]!мииапвв</definedName>
    <definedName name="мит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">'2'!ммм</definedName>
    <definedName name="ммм" localSheetId="2">'3'!ммм</definedName>
    <definedName name="ммм">[0]!ммм</definedName>
    <definedName name="Модель2">#REF!</definedName>
    <definedName name="Мониторинг1">'[117]Гр5(о)'!#REF!</definedName>
    <definedName name="МОЭСК">#REF!</definedName>
    <definedName name="мпачывя" hidden="1">'[8]на 1 тут'!#REF!</definedName>
    <definedName name="мпрмрпсвачва" localSheetId="1">'2'!мпрмрпсвачва</definedName>
    <definedName name="мпрмрпсвачва" localSheetId="2">'3'!мпрмрпсвачва</definedName>
    <definedName name="мпрмрпсвачва">[0]!мпрмрпсвачва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1">'2'!мсапваывф</definedName>
    <definedName name="мсапваывф" localSheetId="2">'3'!мсапваывф</definedName>
    <definedName name="мсапваывф">[0]!мсапваывф</definedName>
    <definedName name="МСК">'[100]ЛЭП нов'!#REF!</definedName>
    <definedName name="мсчвавя" localSheetId="1">'2'!мсчвавя</definedName>
    <definedName name="мсчвавя" localSheetId="2">'3'!мсчвавя</definedName>
    <definedName name="мсчвавя">[0]!мсчвавя</definedName>
    <definedName name="мсчч">#N/A</definedName>
    <definedName name="мтп">'[100]ПС рек'!#REF!</definedName>
    <definedName name="мтсмтт" localSheetId="1">'[28]23'!$A$60:$A$62,'[28]23'!$F$60:$J$62,'[28]23'!$O$60:$P$62,'[28]23'!$A$9:$A$25,P1_T23_Protection</definedName>
    <definedName name="мтсмтт" localSheetId="2">'[28]23'!$A$60:$A$62,'[28]23'!$F$60:$J$62,'[28]23'!$O$60:$P$62,'[28]23'!$A$9:$A$25,P1_T23_Protection</definedName>
    <definedName name="мтсмтт">'[28]23'!$A$60:$A$62,'[28]23'!$F$60:$J$62,'[28]23'!$O$60:$P$62,'[28]23'!$A$9:$A$25,P1_T23_Protection</definedName>
    <definedName name="мым" localSheetId="1">'2'!мым</definedName>
    <definedName name="мым" localSheetId="2">'3'!мым</definedName>
    <definedName name="мым">[0]!мым</definedName>
    <definedName name="мым_107">#N/A</definedName>
    <definedName name="мым_110">#N/A</definedName>
    <definedName name="мым_116">#N/A</definedName>
    <definedName name="мым_121">#N/A</definedName>
    <definedName name="мым_22">#N/A</definedName>
    <definedName name="мым_66">#N/A</definedName>
    <definedName name="мым_67">#N/A</definedName>
    <definedName name="мым_68">#N/A</definedName>
    <definedName name="мым_69">#N/A</definedName>
    <definedName name="мым_77">#N/A</definedName>
    <definedName name="мым_82">#N/A</definedName>
    <definedName name="мым_84">#N/A</definedName>
    <definedName name="мым_93">#N/A</definedName>
    <definedName name="мым_94">#N/A</definedName>
    <definedName name="мым_96">#N/A</definedName>
    <definedName name="н">#REF!</definedName>
    <definedName name="Н5">[118]Данные!$I$7</definedName>
    <definedName name="н78е" localSheetId="1">'2'!н78е</definedName>
    <definedName name="н78е" localSheetId="2">'3'!н78е</definedName>
    <definedName name="н78е">[0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65]навигация!#REF!</definedName>
    <definedName name="название">'[119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100]ПС рек'!#REF!</definedName>
    <definedName name="наропплон" localSheetId="1">'2'!наропплон</definedName>
    <definedName name="наропплон" localSheetId="2">'3'!наропплон</definedName>
    <definedName name="наропплон">[0]!наропплон</definedName>
    <definedName name="Население">'[88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 localSheetId="1">'2'!нгг</definedName>
    <definedName name="нгг" localSheetId="2">'3'!нгг</definedName>
    <definedName name="нгг">[0]!нгг</definedName>
    <definedName name="нгеинсцф" localSheetId="1">'2'!нгеинсцф</definedName>
    <definedName name="нгеинсцф" localSheetId="2">'3'!нгеинсцф</definedName>
    <definedName name="нгеинсцф">[0]!нгеинсцф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20]Макро!$B$8</definedName>
    <definedName name="неамрр" localSheetId="1">'2'!неамрр</definedName>
    <definedName name="неамрр" localSheetId="2">'3'!неамрр</definedName>
    <definedName name="неамрр">[0]!неамрр</definedName>
    <definedName name="нееегенененененененннене" localSheetId="1">'2'!нееегенененененененннене</definedName>
    <definedName name="нееегенененененененннене" localSheetId="2">'3'!нееегенененененененннене</definedName>
    <definedName name="нееегенененененененннене">[0]!нееегенененененененннене</definedName>
    <definedName name="ненрпп" localSheetId="1">'2'!ненрпп</definedName>
    <definedName name="ненрпп" localSheetId="2">'3'!ненрпп</definedName>
    <definedName name="ненрпп">[0]!ненрпп</definedName>
    <definedName name="непне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106]Списки!$F$1:$F$2</definedName>
    <definedName name="НЗП">#REF!</definedName>
    <definedName name="нн" localSheetId="1">'2'!нн</definedName>
    <definedName name="нн" localSheetId="2">'3'!нн</definedName>
    <definedName name="нн">[0]!нн</definedName>
    <definedName name="ннн" localSheetId="1">'2'!ннн</definedName>
    <definedName name="ннн" localSheetId="2">'3'!ннн</definedName>
    <definedName name="ннн">[0]!ннн</definedName>
    <definedName name="НННН" localSheetId="1">'2'!НННН</definedName>
    <definedName name="НННН" localSheetId="2">'3'!НННН</definedName>
    <definedName name="НННН">[0]!НННН</definedName>
    <definedName name="ннннннннннн" localSheetId="1">'2'!ннннннннннн</definedName>
    <definedName name="ннннннннннн" localSheetId="2">'3'!ннннннн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76]рабочий!$F$305:$W$327</definedName>
    <definedName name="новые_ОФ_2004">[76]рабочий!$F$335:$W$357</definedName>
    <definedName name="новые_ОФ_а_всего">[76]рабочий!$F$767:$V$789</definedName>
    <definedName name="новые_ОФ_всего">[76]рабочий!$F$1331:$V$1353</definedName>
    <definedName name="новые_ОФ_п_всего">[76]рабочий!$F$1293:$V$1315</definedName>
    <definedName name="новый" localSheetId="1" hidden="1">#REF!,#REF!,#REF!,#REF!,#REF!,P1_SCOPE_NotInd2,P2_SCOPE_NotInd2,P3_SCOPE_NotInd2</definedName>
    <definedName name="новый" localSheetId="2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">#REF!</definedName>
    <definedName name="Номер_ДЗО">[121]База!$I$43</definedName>
    <definedName name="ноя">#REF!</definedName>
    <definedName name="ноя2">#REF!</definedName>
    <definedName name="Нояб">[20]!Нояб</definedName>
    <definedName name="Ноябрь">[20]!Ноябрь</definedName>
    <definedName name="НСРФ">[122]Регионы!$A$2:$A$88</definedName>
    <definedName name="НСРФ2">#REF!</definedName>
    <definedName name="НТУ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40]4'!#REF!</definedName>
    <definedName name="обл1" localSheetId="1">'2'!обл1</definedName>
    <definedName name="обл1" localSheetId="2">'3'!обл1</definedName>
    <definedName name="обл1">[0]!обл1</definedName>
    <definedName name="_xlnm.Print_Area" localSheetId="0">'1'!$A$1:$B$24</definedName>
    <definedName name="_xlnm.Print_Area" localSheetId="1">'2'!$A$1:$F$113</definedName>
    <definedName name="_xlnm.Print_Area" localSheetId="2">'3'!$A$1:$H$19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 localSheetId="1">'2'!огпорпарсм</definedName>
    <definedName name="огпорпарсм" localSheetId="2">'3'!огпорпарсм</definedName>
    <definedName name="огпорпарсм">[0]!огпорпарсм</definedName>
    <definedName name="ограничение">[1]!ограничение</definedName>
    <definedName name="огтитимисмсмсва" localSheetId="1">'2'!огтитимисмсмсва</definedName>
    <definedName name="огтитимисмсмсва" localSheetId="2">'3'!огтитимисмсмсва</definedName>
    <definedName name="огтитимисмсмсва">[0]!огтитимисмсмсва</definedName>
    <definedName name="одкз110">'[100]ПС рек'!#REF!</definedName>
    <definedName name="одкз220">'[100]ПС рек'!#REF!</definedName>
    <definedName name="одкз35">'[100]ПС рек'!#REF!</definedName>
    <definedName name="оенлгл" localSheetId="1">'2'!оенлгл</definedName>
    <definedName name="оенлгл" localSheetId="2">'3'!оенлгл</definedName>
    <definedName name="оенлгл">[0]!оенлгл</definedName>
    <definedName name="ок">#N/A</definedName>
    <definedName name="окалина">#REF!</definedName>
    <definedName name="окраска_05">[76]окраска!$C$7:$Z$30</definedName>
    <definedName name="окраска_06">[76]окраска!$C$35:$Z$58</definedName>
    <definedName name="окраска_07">[76]окраска!$C$63:$Z$86</definedName>
    <definedName name="окраска_08">[76]окраска!$C$91:$Z$114</definedName>
    <definedName name="окраска_09">[76]окраска!$C$119:$Z$142</definedName>
    <definedName name="окраска_10">[76]окраска!$C$147:$Z$170</definedName>
    <definedName name="окраска_11">[76]окраска!$C$175:$Z$198</definedName>
    <definedName name="окраска_12">[76]окраска!$C$203:$Z$226</definedName>
    <definedName name="окраска_13">[76]окраска!$C$231:$Z$254</definedName>
    <definedName name="окраска_14">[76]окраска!$C$259:$Z$282</definedName>
    <definedName name="окраска_15">[76]окраска!$C$287:$Z$310</definedName>
    <definedName name="окс">#N/A</definedName>
    <definedName name="окт">#REF!</definedName>
    <definedName name="окт2">#REF!</definedName>
    <definedName name="ол">'[123]ИТ-бюджет'!$L$5:$L$99</definedName>
    <definedName name="ОЛДОДО">[1]!ОЛДОДО</definedName>
    <definedName name="олдолтрь" localSheetId="1">'2'!олдолтрь</definedName>
    <definedName name="олдолтрь" localSheetId="2">'3'!олдолтрь</definedName>
    <definedName name="олдолтрь">[0]!олдолтрь</definedName>
    <definedName name="олея">[1]!олея</definedName>
    <definedName name="олло" localSheetId="1">'2'!олло</definedName>
    <definedName name="олло" localSheetId="2">'3'!олло</definedName>
    <definedName name="олло">[0]!олло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'2'!олльимсаы</definedName>
    <definedName name="олльимсаы" localSheetId="2">'3'!олльимсаы</definedName>
    <definedName name="олльимсаы">[0]!олльимсаы</definedName>
    <definedName name="олорлрорит" localSheetId="1">'2'!олорлрорит</definedName>
    <definedName name="олорлрорит" localSheetId="2">'3'!олорлрорит</definedName>
    <definedName name="олорлрорит">[0]!олорлрорит</definedName>
    <definedName name="олритиимсмсв" localSheetId="1">'2'!олритиимсмсв</definedName>
    <definedName name="олритиимсмсв" localSheetId="2">'3'!олритиимсмсв</definedName>
    <definedName name="олритиимсмсв">[0]!олритиимсмсв</definedName>
    <definedName name="олрлпо">[20]!олрлпо</definedName>
    <definedName name="олрриоипрм" localSheetId="1">'2'!олрриоипрм</definedName>
    <definedName name="олрриоипрм" localSheetId="2">'3'!олрриоипрм</definedName>
    <definedName name="олрриоипрм">[0]!олрриоипрм</definedName>
    <definedName name="олс" localSheetId="1">'2'!олс</definedName>
    <definedName name="олс" localSheetId="2">'3'!олс</definedName>
    <definedName name="олс">[0]!олс</definedName>
    <definedName name="оми">#N/A</definedName>
    <definedName name="омимимсмис" localSheetId="1">'2'!омимимсмис</definedName>
    <definedName name="омимимсмис" localSheetId="2">'3'!омимимсмис</definedName>
    <definedName name="омимимсмис">[0]!омимимсмис</definedName>
    <definedName name="ОНЕОН" localSheetId="1">'2'!ОНЕОН</definedName>
    <definedName name="ОНЕОН" localSheetId="2">'3'!ОНЕОН</definedName>
    <definedName name="ОНЕОН">[0]!ОНЕОН</definedName>
    <definedName name="ОНО" localSheetId="1">'2'!ОНО</definedName>
    <definedName name="ОНО" localSheetId="2">'3'!ОНО</definedName>
    <definedName name="ОНО">[0]!ОНО</definedName>
    <definedName name="ооо" localSheetId="1">'2'!ооо</definedName>
    <definedName name="ооо" localSheetId="2">'3'!ооо</definedName>
    <definedName name="ооо">[0]!ооо</definedName>
    <definedName name="о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 localSheetId="1">'2'!опропроапрапра</definedName>
    <definedName name="опропроапрапра" localSheetId="2">'3'!опропроапрапра</definedName>
    <definedName name="опропроапрапра">[0]!опропроапрапра</definedName>
    <definedName name="опрорпрпапрапрвава" localSheetId="1">'2'!опрорпрпапрапрвава</definedName>
    <definedName name="опрорпрпапрапрвава" localSheetId="2">'3'!опрорпрпапрапрвава</definedName>
    <definedName name="опрорпрпапрапрвава">[0]!опрорпрпапрапрвава</definedName>
    <definedName name="ОптРынок">'[15]Производство электроэнергии'!$A$23</definedName>
    <definedName name="о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1">'2'!орлопапвпа</definedName>
    <definedName name="орлопапвпа" localSheetId="2">'3'!орлопапвпа</definedName>
    <definedName name="орлопапвпа">[0]!орлопапвпа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1">'2'!оро</definedName>
    <definedName name="оро" localSheetId="2">'3'!оро</definedName>
    <definedName name="оро">[0]!оро</definedName>
    <definedName name="ороиприм" localSheetId="1">'2'!ороиприм</definedName>
    <definedName name="ороиприм" localSheetId="2">'3'!ороиприм</definedName>
    <definedName name="ороиприм">[0]!ороиприм</definedName>
    <definedName name="оролпррпап" localSheetId="1">'2'!оролпррпап</definedName>
    <definedName name="оролпррпап" localSheetId="2">'3'!оролпррпап</definedName>
    <definedName name="оролпррпап">[0]!оролпррпап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'2'!оропоненеваыв</definedName>
    <definedName name="оропоненеваыв" localSheetId="2">'3'!оропоненеваыв</definedName>
    <definedName name="оропоненеваыв">[0]!оропоненеваыв</definedName>
    <definedName name="оропорап" localSheetId="1">'2'!оропорап</definedName>
    <definedName name="оропорап" localSheetId="2">'3'!оропорап</definedName>
    <definedName name="оропорап">[0]!оропорап</definedName>
    <definedName name="оропрпрарпвч" localSheetId="1">'2'!оропрпрарпвч</definedName>
    <definedName name="оропрпрарпвч" localSheetId="2">'3'!оропрпрарпвч</definedName>
    <definedName name="оропрпрарпвч">[0]!оропрпрарпвч</definedName>
    <definedName name="орорпрапвкак" localSheetId="1">'2'!орорпрапвкак</definedName>
    <definedName name="орорпрапвкак" localSheetId="2">'3'!орорпрапвкак</definedName>
    <definedName name="орорпрапвкак">[0]!орорпрапвкак</definedName>
    <definedName name="орорпропмрм" localSheetId="1">'2'!орорпропмрм</definedName>
    <definedName name="орорпропмрм" localSheetId="2">'3'!орорпропмрм</definedName>
    <definedName name="орорпропмрм">[0]!орорпропмрм</definedName>
    <definedName name="орорпрпакв" localSheetId="1">'2'!орорпрпакв</definedName>
    <definedName name="орорпрпакв" localSheetId="2">'3'!орорпрпакв</definedName>
    <definedName name="орорпрпакв">[0]!орорпрпакв</definedName>
    <definedName name="орортитмимисаа" localSheetId="1">'2'!орортитмимисаа</definedName>
    <definedName name="орортитмимисаа" localSheetId="2">'3'!орортитмимисаа</definedName>
    <definedName name="орортитмимисаа">[0]!орортитмимисаа</definedName>
    <definedName name="орпорпаерв" localSheetId="1">'2'!орпорпаерв</definedName>
    <definedName name="орпорпаерв" localSheetId="2">'3'!орпорпаерв</definedName>
    <definedName name="орпорпаерв">[0]!орпорпаерв</definedName>
    <definedName name="орпрмпачвуыф" localSheetId="1">'2'!орпрмпачвуыф</definedName>
    <definedName name="орпрмпачвуыф" localSheetId="2">'3'!орпрмпачвуыф</definedName>
    <definedName name="орпрмпачвуыф">[0]!орпрмпачвуыф</definedName>
    <definedName name="орримими" localSheetId="1">'2'!орримими</definedName>
    <definedName name="орримими" localSheetId="2">'3'!орримими</definedName>
    <definedName name="орримими">[0]!орримими</definedName>
    <definedName name="ор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100]ПС рек'!#REF!</definedName>
    <definedName name="отп35">'[100]ПС рек'!#REF!</definedName>
    <definedName name="отп35кВ">'[100]ПС рек'!#REF!</definedName>
    <definedName name="ОтпВСеть">#REF!</definedName>
    <definedName name="отпуск" localSheetId="1">'2'!отпуск</definedName>
    <definedName name="отпуск" localSheetId="2">'3'!отпуск</definedName>
    <definedName name="отпуск">[0]!отпуск</definedName>
    <definedName name="ОтпускЭлектроэнергииИтогоБаз">'[124]6'!$C$15</definedName>
    <definedName name="ОтпускЭлектроэнергииИтогоРег">'[124]6'!$C$24</definedName>
    <definedName name="отчет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76]рабочий!$CI$121:$CY$143</definedName>
    <definedName name="оф_н_а_2003_пц">'[76]Текущие цены'!#REF!</definedName>
    <definedName name="оф_н_а_2004">'[76]Текущие цены'!#REF!</definedName>
    <definedName name="Охр">'[40]4'!#REF!</definedName>
    <definedName name="ОХР.ТРУДА" localSheetId="1">'2'!ОХР.ТРУДА</definedName>
    <definedName name="ОХР.ТРУДА" localSheetId="2">'3'!ОХР.ТРУДА</definedName>
    <definedName name="ОХР.ТРУДА">[0]!ОХР.ТРУДА</definedName>
    <definedName name="п" localSheetId="1">'2'!п</definedName>
    <definedName name="п" localSheetId="2">'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'2'!паопаорпопро</definedName>
    <definedName name="паопаорпопро" localSheetId="2">'3'!паопаорпопро</definedName>
    <definedName name="паопаорпопро">[0]!паопаорпопро</definedName>
    <definedName name="паотв">#REF!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1">'2'!парапаорар</definedName>
    <definedName name="парапаорар" localSheetId="2">'3'!парапаорар</definedName>
    <definedName name="парапаорар">[0]!парапаорар</definedName>
    <definedName name="пауау" localSheetId="1">'2'!пауау</definedName>
    <definedName name="пауау" localSheetId="2">'3'!пауау</definedName>
    <definedName name="пауау">[0]!пауау</definedName>
    <definedName name="пваыв" localSheetId="1">'2'!пваыв</definedName>
    <definedName name="пваыв" localSheetId="2">'3'!пваыв</definedName>
    <definedName name="пваыв">[0]!пваыв</definedName>
    <definedName name="Пвн">#REF!</definedName>
    <definedName name="пвп">'[125]ИТ-бюджет'!$L$5:$L$99</definedName>
    <definedName name="пгшнп">#N/A</definedName>
    <definedName name="пек">#N/A</definedName>
    <definedName name="первый">#REF!</definedName>
    <definedName name="перегруппировка">[106]Списки!$G$2:$G$32</definedName>
    <definedName name="Пересчитать">[1]!Пересчитать</definedName>
    <definedName name="период">'[40]4'!#REF!</definedName>
    <definedName name="Период_Выбрано">[103]t_настройки!$I$84</definedName>
    <definedName name="ПериодРегулирования">[89]Заголовок!$B$14</definedName>
    <definedName name="Периоды_18_2">'[43]18.2'!#REF!</definedName>
    <definedName name="Периоды_18_2_69">'[70]18_2'!#REF!</definedName>
    <definedName name="Периоды_18_2_77">'[71]18_2'!#REF!</definedName>
    <definedName name="Периоды_18_2_82">'[70]18_2'!#REF!</definedName>
    <definedName name="Периоды_18_2_84">'[72]18_2'!#REF!</definedName>
    <definedName name="Периоды_18_2_93">'[70]18_2'!#REF!</definedName>
    <definedName name="Периоды_18_2_94">'[73]18_2'!#REF!</definedName>
    <definedName name="Периоды_18_2_96">'[70]18_2'!#REF!</definedName>
    <definedName name="ПЗ">#N/A</definedName>
    <definedName name="пим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1">'2'!пиримисмсмчсы</definedName>
    <definedName name="пиримисмсмчсы" localSheetId="2">'3'!пиримисмсмчсы</definedName>
    <definedName name="пиримисмсмчсы">[0]!пиримисмсмчсы</definedName>
    <definedName name="Пит">#REF!</definedName>
    <definedName name="Пиэ">#REF!</definedName>
    <definedName name="П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 localSheetId="1">'2'!план56</definedName>
    <definedName name="план56" localSheetId="2">'3'!план56</definedName>
    <definedName name="план56">[0]!план56</definedName>
    <definedName name="пмисмсмсчсмч" localSheetId="1">'2'!пмисмсмсчсмч</definedName>
    <definedName name="пмисмсмсчсмч" localSheetId="2">'3'!пмисмсмсчсмч</definedName>
    <definedName name="пмисмсмсчсмч">[0]!пмисмсмсчсмч</definedName>
    <definedName name="ПМС" localSheetId="1">'2'!ПМС</definedName>
    <definedName name="ПМС" localSheetId="2">'3'!ПМС</definedName>
    <definedName name="ПМС">[0]!ПМС</definedName>
    <definedName name="ПМС1" localSheetId="1">'2'!ПМС1</definedName>
    <definedName name="ПМС1" localSheetId="2">'3'!ПМС1</definedName>
    <definedName name="ПМС1">[0]!ПМС1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103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26]2002(v2)'!#REF!</definedName>
    <definedName name="пол">[1]!пол</definedName>
    <definedName name="пол_нас_нн">#REF!</definedName>
    <definedName name="полбезпот">'[114]т1.15(смета8а)'!#REF!</definedName>
    <definedName name="полпот">'[114]т1.15(смета8а)'!#REF!</definedName>
    <definedName name="Порог_проверки">'[103]Сценарные условия'!$K$19</definedName>
    <definedName name="Порог_Резервный_Фонд">'[103]Сценарные условия'!$K$20</definedName>
    <definedName name="порпол">'[127]ИТ-бюджет'!$L$5:$L$99</definedName>
    <definedName name="ПоследнийГод">[109]Заголовок!$B$16</definedName>
    <definedName name="ПостНасел" localSheetId="1">'2'!ПостНасел</definedName>
    <definedName name="ПостНасел" localSheetId="2">'3'!ПостНасел</definedName>
    <definedName name="ПостНасел">[0]!ПостНасел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5]Лист!$A$400</definedName>
    <definedName name="ПОТР._РЫНОКДП">[9]vec!#REF!</definedName>
    <definedName name="Потреб_вып_всего">'[76]Текущие цены'!#REF!</definedName>
    <definedName name="Потреб_вып_оф_н_цпг">'[76]Текущие цены'!#REF!</definedName>
    <definedName name="пошлины">#REF!</definedName>
    <definedName name="пп" localSheetId="1">'2'!пп</definedName>
    <definedName name="пп" localSheetId="2">'3'!пп</definedName>
    <definedName name="пп">[0]!пп</definedName>
    <definedName name="ппп">#REF!</definedName>
    <definedName name="пппп" localSheetId="1">'2'!пппп</definedName>
    <definedName name="пппп" localSheetId="2">'3'!пппп</definedName>
    <definedName name="пппп">[0]!пппп</definedName>
    <definedName name="ппппп" localSheetId="1">'2'!ппппп</definedName>
    <definedName name="ппппп" localSheetId="2">'3'!ппппп</definedName>
    <definedName name="ппппп">[0]!ппппп</definedName>
    <definedName name="ппппппппппп" localSheetId="1">'2'!ппппппппппп</definedName>
    <definedName name="ппппппппппп" localSheetId="2">'3'!пппппп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 localSheetId="1">'2'!пр</definedName>
    <definedName name="пр" localSheetId="2">'3'!пр</definedName>
    <definedName name="пр">[0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1">'2'!праорарпвкав</definedName>
    <definedName name="праорарпвкав" localSheetId="2">'3'!праорарпвкав</definedName>
    <definedName name="праорарпвкав">[0]!праорарпвкав</definedName>
    <definedName name="прапрарп">#N/A</definedName>
    <definedName name="Предлагаемые_для_утверждения_тарифы_на_эл.эн">#REF!</definedName>
    <definedName name="ПРЕР" localSheetId="1">'2'!ПРЕР</definedName>
    <definedName name="ПРЕР" localSheetId="2">'3'!ПРЕР</definedName>
    <definedName name="ПРЕР">[0]!ПРЕР</definedName>
    <definedName name="прибыль" localSheetId="1">'2'!прибыль</definedName>
    <definedName name="прибыль" localSheetId="2">'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100]ПС рек'!#REF!</definedName>
    <definedName name="прил1.2" localSheetId="1">'2'!прил1.2</definedName>
    <definedName name="прил1.2" localSheetId="2">'3'!прил1.2</definedName>
    <definedName name="прил1.2">[0]!прил1.2</definedName>
    <definedName name="Прилож3" localSheetId="1">'2'!Прилож3</definedName>
    <definedName name="Прилож3" localSheetId="2">'3'!Прилож3</definedName>
    <definedName name="Прилож3">[0]!Прилож3</definedName>
    <definedName name="Приложение">#N/A</definedName>
    <definedName name="ПРиложение3">#N/A</definedName>
    <definedName name="Приложение8" localSheetId="1">'2'!Приложение8</definedName>
    <definedName name="Приложение8" localSheetId="2">'3'!Приложение8</definedName>
    <definedName name="Приложение8">[0]!Приложение8</definedName>
    <definedName name="Приложений3">#N/A</definedName>
    <definedName name="примерррр">[15]!примерррр</definedName>
    <definedName name="Приоритет">[106]Списки!$H$2:$H$9</definedName>
    <definedName name="Приход_расход">#REF!</definedName>
    <definedName name="про">[20]!про</definedName>
    <definedName name="Прогноз_Вып_пц">[76]рабочий!$Y$240:$AP$262</definedName>
    <definedName name="Прогноз_вып_цпг">'[76]Текущие цены'!#REF!</definedName>
    <definedName name="Прогноз97">[128]ПРОГНОЗ_1!#REF!</definedName>
    <definedName name="прод_КХП_потр">#REF!</definedName>
    <definedName name="Проект">#REF!</definedName>
    <definedName name="пром.">#N/A</definedName>
    <definedName name="пропорпшгршг" localSheetId="1">'2'!пропорпшгршг</definedName>
    <definedName name="пропорпшгршг" localSheetId="2">'3'!пропорпшгршг</definedName>
    <definedName name="пропорпшгршг">[0]!пропорпшгршг</definedName>
    <definedName name="ПРОСР_ДЕБИТ">#REF!</definedName>
    <definedName name="проч">#N/A</definedName>
    <definedName name="проч.расх">#N/A</definedName>
    <definedName name="прочее">'[100]ПС рек'!#REF!</definedName>
    <definedName name="Прочие_электроэнергии">'[88]Производство электроэнергии'!$A$132</definedName>
    <definedName name="прош_год">#REF!</definedName>
    <definedName name="прпрапапвавав" localSheetId="1">'2'!прпрапапвавав</definedName>
    <definedName name="прпрапапвавав" localSheetId="2">'3'!прпрапапвавав</definedName>
    <definedName name="прпрапапвавав">[0]!прпрапапвавав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'2'!прпропрпрпорп</definedName>
    <definedName name="прпропрпрпорп" localSheetId="2">'3'!прпропрпрпорп</definedName>
    <definedName name="прпропрпрпорп">[0]!прпропрпрпорп</definedName>
    <definedName name="пррпрпрпорпроп" localSheetId="1">'2'!пррпрпрпорпроп</definedName>
    <definedName name="пррпрпрпорпроп" localSheetId="2">'3'!пррпрпрпорпроп</definedName>
    <definedName name="пррпрпрпорпроп">[0]!пррпрпрпорпроп</definedName>
    <definedName name="пррррр">#REF!</definedName>
    <definedName name="Псн">#REF!</definedName>
    <definedName name="Птеп">#REF!</definedName>
    <definedName name="птпатаптп" localSheetId="1">'2'!птпатаптп</definedName>
    <definedName name="птпатаптп" localSheetId="2">'3'!птпатаптп</definedName>
    <definedName name="птпатаптп">[0]!птпатаптп</definedName>
    <definedName name="птрпопролвпрлвнг" hidden="1">#REF!,#REF!,#REF!,#REF!,#REF!,#REF!,#REF!</definedName>
    <definedName name="пупп" localSheetId="1">'2'!пупп</definedName>
    <definedName name="пупп" localSheetId="2">'3'!пупп</definedName>
    <definedName name="пупп">[0]!пупп</definedName>
    <definedName name="ПФАП" localSheetId="1">'2'!ПФАП</definedName>
    <definedName name="ПФАП" localSheetId="2">'3'!ПФАП</definedName>
    <definedName name="ПФАП">[0]!ПФАП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109]Справочники!$A$10:$A$12</definedName>
    <definedName name="пэо">[1]!пэо</definedName>
    <definedName name="р" localSheetId="1">'2'!р</definedName>
    <definedName name="р" localSheetId="2">'3'!р</definedName>
    <definedName name="р">[0]!р</definedName>
    <definedName name="рагпл" localSheetId="1">'2'!рагпл</definedName>
    <definedName name="рагпл" localSheetId="2">'3'!рагпл</definedName>
    <definedName name="рагпл">[0]!рагпл</definedName>
    <definedName name="ра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1">'2'!рапмапыввя</definedName>
    <definedName name="рапмапыввя" localSheetId="2">'3'!рапмапыввя</definedName>
    <definedName name="рапмапыввя">[0]!рапмапыввя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29]БФ-2-5-П'!$B$6</definedName>
    <definedName name="Расчет_НПр">'[130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ГК">[109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40]4'!#REF!</definedName>
    <definedName name="Ремонты">'[40]4'!$A$16</definedName>
    <definedName name="реп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1">'2'!ри</definedName>
    <definedName name="ри" localSheetId="2">'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1">'2'!ркенвапапрарп</definedName>
    <definedName name="ркенвапапрарп" localSheetId="2">'3'!ркенвапапрарп</definedName>
    <definedName name="ркенвапапрарп">[0]!ркенвапапрарп</definedName>
    <definedName name="рмпп" localSheetId="1">'2'!рмпп</definedName>
    <definedName name="рмпп" localSheetId="2">'3'!рмпп</definedName>
    <definedName name="рмпп">[0]!рмпп</definedName>
    <definedName name="ро" localSheetId="1">'2'!ро</definedName>
    <definedName name="ро" localSheetId="2">'3'!ро</definedName>
    <definedName name="ро">[0]!ро</definedName>
    <definedName name="р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1">'2'!ролрпраправ</definedName>
    <definedName name="ролрпраправ" localSheetId="2">'3'!ролрпраправ</definedName>
    <definedName name="ролрпраправ">[0]!ролрпраправ</definedName>
    <definedName name="роо" localSheetId="1">'2'!роо</definedName>
    <definedName name="роо" localSheetId="2">'3'!роо</definedName>
    <definedName name="роо">[0]!роо</definedName>
    <definedName name="р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1">'2'!роорпрпваы</definedName>
    <definedName name="роорпрпваы" localSheetId="2">'3'!роорпрпваы</definedName>
    <definedName name="роорпрпваы">[0]!роорпрпваы</definedName>
    <definedName name="ропопопмо">[20]!ропопопмо</definedName>
    <definedName name="ропор" localSheetId="1">'2'!ропор</definedName>
    <definedName name="ропор" localSheetId="2">'3'!ропор</definedName>
    <definedName name="ропор">[0]!ропор</definedName>
    <definedName name="ропрлпм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1">'2'!рпарпапрап</definedName>
    <definedName name="рпарпапрап" localSheetId="2">'3'!рпарпапрап</definedName>
    <definedName name="рпарпапрап">[0]!рпарпапрап</definedName>
    <definedName name="рпддд">#N/A</definedName>
    <definedName name="рпипо">#N/A</definedName>
    <definedName name="рпо">'[84]ИТ-бюджет'!$L$5:$L$99</definedName>
    <definedName name="рпплордлпава" localSheetId="1">'2'!рпплордлпава</definedName>
    <definedName name="рпплордлпава" localSheetId="2">'3'!рпплордлпава</definedName>
    <definedName name="рпплордлпава">[0]!рпплордлпава</definedName>
    <definedName name="рпрпмимимссмваы" localSheetId="1">'2'!рпрпмимимссмваы</definedName>
    <definedName name="рпрпмимимссмваы" localSheetId="2">'3'!рпрпмимимссмваы</definedName>
    <definedName name="рпрпмимимссмваы">[0]!рпрпмимимссмваы</definedName>
    <definedName name="рр" localSheetId="1">'2'!рр</definedName>
    <definedName name="рр" localSheetId="2">'3'!рр</definedName>
    <definedName name="рр">[0]!рр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 localSheetId="1">'2'!рсср</definedName>
    <definedName name="рсср" localSheetId="2">'3'!рсср</definedName>
    <definedName name="рсср">[0]!рсср</definedName>
    <definedName name="с" localSheetId="1">'2'!с</definedName>
    <definedName name="с" localSheetId="2">'3'!с</definedName>
    <definedName name="с">[0]!с</definedName>
    <definedName name="с_107">#N/A</definedName>
    <definedName name="с_110">#N/A</definedName>
    <definedName name="с_116">#N/A</definedName>
    <definedName name="с_121">#N/A</definedName>
    <definedName name="с_22">#N/A</definedName>
    <definedName name="с_66">#N/A</definedName>
    <definedName name="с_67">#N/A</definedName>
    <definedName name="с_68">#N/A</definedName>
    <definedName name="с_69">#N/A</definedName>
    <definedName name="с_77">#N/A</definedName>
    <definedName name="с_82">#N/A</definedName>
    <definedName name="с_84">#N/A</definedName>
    <definedName name="с_93">#N/A</definedName>
    <definedName name="с_94">#N/A</definedName>
    <definedName name="с_96">#N/A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 localSheetId="1">'2'!с1</definedName>
    <definedName name="с1" localSheetId="2">'3'!с1</definedName>
    <definedName name="с1">[0]!с1</definedName>
    <definedName name="СальдоПереток">'[15]Производство электроэнергии'!$A$38</definedName>
    <definedName name="самара">#REF!</definedName>
    <definedName name="сапвпавапвапвп" localSheetId="1">'2'!сапвпавапвапвп</definedName>
    <definedName name="сапвпавапвапвп" localSheetId="2">'3'!сапвпавапвапвп</definedName>
    <definedName name="сапвпавапвапвп">[0]!сапвпавапвапвп</definedName>
    <definedName name="сваеррта" localSheetId="1">'2'!сваеррта</definedName>
    <definedName name="сваеррта" localSheetId="2">'3'!сваеррта</definedName>
    <definedName name="сваеррта">[0]!сваеррта</definedName>
    <definedName name="свмпвппв" localSheetId="1">'2'!свмпвппв</definedName>
    <definedName name="свмпвппв" localSheetId="2">'3'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100]ПС рек'!#REF!</definedName>
    <definedName name="себ">#N/A</definedName>
    <definedName name="себестоимость2" localSheetId="1">'2'!себестоимость2</definedName>
    <definedName name="себестоимость2" localSheetId="2">'3'!себестоимость2</definedName>
    <definedName name="себестоимость2">[0]!себестоимость2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2'!ск</definedName>
    <definedName name="ск" localSheetId="2">'3'!ск</definedName>
    <definedName name="ск">[0]!ск</definedName>
    <definedName name="скидка">#REF!</definedName>
    <definedName name="см.1">'[40]4'!#REF!</definedName>
    <definedName name="смета">#N/A</definedName>
    <definedName name="СН_З">#REF!</definedName>
    <definedName name="СН_И">#REF!</definedName>
    <definedName name="СН_С">#REF!</definedName>
    <definedName name="СОБ">'[100]ПС рек'!#REF!</definedName>
    <definedName name="Собст">'[108]эл ст'!$A$360:$IV$360</definedName>
    <definedName name="Собств">'[108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 localSheetId="1">'2'!сокращение</definedName>
    <definedName name="сокращение" localSheetId="2">'3'!сокращение</definedName>
    <definedName name="сокращение">[0]!сокращение</definedName>
    <definedName name="сомп" localSheetId="1">'2'!сомп</definedName>
    <definedName name="сомп" localSheetId="2">'3'!сомп</definedName>
    <definedName name="сомп">[0]!сомп</definedName>
    <definedName name="сомпас" localSheetId="1">'2'!сомпас</definedName>
    <definedName name="сомпас" localSheetId="2">'3'!сомпас</definedName>
    <definedName name="сомпас">[0]!сомпас</definedName>
    <definedName name="СП">[106]Списки!$K$1:$K$2</definedName>
    <definedName name="Список_ДЗО">'[103]Список ДЗО'!$B$8:$B$21</definedName>
    <definedName name="список_контр.котловой">[131]t_Настройки!$B$42:$B$53</definedName>
    <definedName name="Список_контрагентов">[131]t_Настройки!$B$36:$B$39</definedName>
    <definedName name="Список_филиалов">[131]t_Настройки!$B$23:$B$26</definedName>
    <definedName name="список_филиалов1">[131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'2'!сс</definedName>
    <definedName name="сс" localSheetId="2">'3'!сс</definedName>
    <definedName name="сс">[0]!сс</definedName>
    <definedName name="сс_107">#N/A</definedName>
    <definedName name="сс_110">#N/A</definedName>
    <definedName name="сс_116">#N/A</definedName>
    <definedName name="сс_121">#N/A</definedName>
    <definedName name="сс_22">#N/A</definedName>
    <definedName name="сс_66">#N/A</definedName>
    <definedName name="сс_67">#N/A</definedName>
    <definedName name="сс_68">#N/A</definedName>
    <definedName name="сс_69">#N/A</definedName>
    <definedName name="сс_77">#N/A</definedName>
    <definedName name="сс_82">#N/A</definedName>
    <definedName name="сс_84">#N/A</definedName>
    <definedName name="сс_93">#N/A</definedName>
    <definedName name="сс_94">#N/A</definedName>
    <definedName name="сс_96">#N/A</definedName>
    <definedName name="ссс" localSheetId="1">'2'!ссс</definedName>
    <definedName name="ссс" localSheetId="2">'3'!ссс</definedName>
    <definedName name="ссс">[0]!ссс</definedName>
    <definedName name="сссс" localSheetId="1">'2'!сссс</definedName>
    <definedName name="сссс" localSheetId="2">'3'!сссс</definedName>
    <definedName name="сссс">[0]!сссс</definedName>
    <definedName name="сссс_107">#N/A</definedName>
    <definedName name="сссс_110">#N/A</definedName>
    <definedName name="сссс_116">#N/A</definedName>
    <definedName name="сссс_121">#N/A</definedName>
    <definedName name="сссс_22">#N/A</definedName>
    <definedName name="сссс_66">#N/A</definedName>
    <definedName name="сссс_67">#N/A</definedName>
    <definedName name="сссс_68">#N/A</definedName>
    <definedName name="сссс_69">#N/A</definedName>
    <definedName name="сссс_77">#N/A</definedName>
    <definedName name="сссс_82">#N/A</definedName>
    <definedName name="сссс_84">#N/A</definedName>
    <definedName name="сссс_93">#N/A</definedName>
    <definedName name="сссс_94">#N/A</definedName>
    <definedName name="сссс_96">#N/A</definedName>
    <definedName name="ссы" localSheetId="1">'2'!ссы</definedName>
    <definedName name="ссы" localSheetId="2">'3'!ссы</definedName>
    <definedName name="ссы">[0]!ссы</definedName>
    <definedName name="ссы_107">#N/A</definedName>
    <definedName name="ссы_110">#N/A</definedName>
    <definedName name="ссы_116">#N/A</definedName>
    <definedName name="ссы_121">#N/A</definedName>
    <definedName name="ссы_22">#N/A</definedName>
    <definedName name="ссы_66">#N/A</definedName>
    <definedName name="ссы_67">#N/A</definedName>
    <definedName name="ссы_68">#N/A</definedName>
    <definedName name="ссы_69">#N/A</definedName>
    <definedName name="ссы_77">#N/A</definedName>
    <definedName name="ссы_82">#N/A</definedName>
    <definedName name="ссы_84">#N/A</definedName>
    <definedName name="ссы_93">#N/A</definedName>
    <definedName name="ссы_94">#N/A</definedName>
    <definedName name="ссы_96">#N/A</definedName>
    <definedName name="ссы2" localSheetId="1">'2'!ссы2</definedName>
    <definedName name="ссы2" localSheetId="2">'3'!ссы2</definedName>
    <definedName name="ссы2">[0]!ссы2</definedName>
    <definedName name="ссы2_107">#N/A</definedName>
    <definedName name="ссы2_110">#N/A</definedName>
    <definedName name="ссы2_116">#N/A</definedName>
    <definedName name="ссы2_121">#N/A</definedName>
    <definedName name="ссы2_22">#N/A</definedName>
    <definedName name="ссы2_66">#N/A</definedName>
    <definedName name="ссы2_67">#N/A</definedName>
    <definedName name="ссы2_68">#N/A</definedName>
    <definedName name="ссы2_69">#N/A</definedName>
    <definedName name="ссы2_77">#N/A</definedName>
    <definedName name="ссы2_82">#N/A</definedName>
    <definedName name="ссы2_84">#N/A</definedName>
    <definedName name="ссы2_93">#N/A</definedName>
    <definedName name="ссы2_94">#N/A</definedName>
    <definedName name="ссы2_96">#N/A</definedName>
    <definedName name="Ставка_ЕСН">0.26</definedName>
    <definedName name="ставка_НДС">18%</definedName>
    <definedName name="Ставка_Соц._На_несчастн">'[40]4'!#REF!</definedName>
    <definedName name="Статья">#REF!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32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 localSheetId="1">'2'!т</definedName>
    <definedName name="т" localSheetId="2">'3'!т</definedName>
    <definedName name="т">[0]!т</definedName>
    <definedName name="т_аб_пл_1">'[114]т1.15(смета8а)'!#REF!</definedName>
    <definedName name="т_сбыт_1">'[114]т1.15(смета8а)'!#REF!</definedName>
    <definedName name="т11всего_1">[15]Т11!$B$38</definedName>
    <definedName name="т11всего_2">[15]Т11!$B$69</definedName>
    <definedName name="Т12_4мес">#N/A</definedName>
    <definedName name="т12п1_1">[65]Т12!$A$10</definedName>
    <definedName name="т12п1_2">[65]Т12!$A$22</definedName>
    <definedName name="т12п2_1">[65]Т12!$A$15</definedName>
    <definedName name="т12п2_2">[65]Т12!$A$27</definedName>
    <definedName name="т19.1п16">'[15]Т19.1'!$B$39</definedName>
    <definedName name="т1п15">[15]Т1!$B$36</definedName>
    <definedName name="т2.3.10">#N/A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65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">[1]!табл</definedName>
    <definedName name="таблица">#REF!</definedName>
    <definedName name="талоыр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1">'2'!таня</definedName>
    <definedName name="таня" localSheetId="2">'3'!таня</definedName>
    <definedName name="таня">[0]!таня</definedName>
    <definedName name="т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1">'2'!таптпатпатпа</definedName>
    <definedName name="таптпатпатпа" localSheetId="2">'3'!таптпатпатпа</definedName>
    <definedName name="таптпатпатпа">[0]!таптпатпатпа</definedName>
    <definedName name="тар" localSheetId="1">'2'!тар</definedName>
    <definedName name="тар" localSheetId="2">'3'!тар</definedName>
    <definedName name="тар">[0]!тар</definedName>
    <definedName name="ТАР2" localSheetId="1">'2'!ТАР2</definedName>
    <definedName name="ТАР2" localSheetId="2">'3'!ТАР2</definedName>
    <definedName name="ТАР2">[0]!ТАР2</definedName>
    <definedName name="та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">'2'!тариф</definedName>
    <definedName name="тариф" localSheetId="2">'3'!тариф</definedName>
    <definedName name="тариф">[0]!тариф</definedName>
    <definedName name="тариф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1">'2'!Тариф3</definedName>
    <definedName name="Тариф3" localSheetId="2">'3'!Тариф3</definedName>
    <definedName name="Тариф3">[0]!Тариф3</definedName>
    <definedName name="ТАРОРОЛРОЛО" localSheetId="1">'2'!ТАРОРОЛРОЛО</definedName>
    <definedName name="ТАРОРОЛРОЛО" localSheetId="2">'3'!ТАРОРОЛРОЛО</definedName>
    <definedName name="ТАРОРОЛРОЛО">[0]!ТАРОРОЛРОЛО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 localSheetId="1">'2'!тепло</definedName>
    <definedName name="тепло" localSheetId="2">'3'!тепло</definedName>
    <definedName name="тепло">[0]!тепло</definedName>
    <definedName name="ти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40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33]Const!$Q$11</definedName>
    <definedName name="ТОНН">[133]Const!$Q$14</definedName>
    <definedName name="то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13]Const!$Q$11</definedName>
    <definedName name="ТОСН1">[133]Const!$Q$12</definedName>
    <definedName name="ТОСН2">[133]Const!$Q$13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4]НВВ утв тарифы'!$H$17</definedName>
    <definedName name="тпрт" localSheetId="1">'2'!тпрт</definedName>
    <definedName name="тпрт" localSheetId="2">'3'!тпрт</definedName>
    <definedName name="тпрт">[0]!тпрт</definedName>
    <definedName name="ТПСН2">[113]Const!$Q$9</definedName>
    <definedName name="ТПЭВН">[133]Const!$Q$7</definedName>
    <definedName name="ТПЭСН1">[133]Const!$Q$8</definedName>
    <definedName name="ТПЭСН2">[133]Const!$Q$9</definedName>
    <definedName name="третий">#REF!</definedName>
    <definedName name="три">#N/A</definedName>
    <definedName name="троболю" localSheetId="1">'2'!троболю</definedName>
    <definedName name="троболю" localSheetId="2">'3'!троболю</definedName>
    <definedName name="троболю">[0]!троболю</definedName>
    <definedName name="т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1">'2'!ть</definedName>
    <definedName name="ть" localSheetId="2">'3'!ть</definedName>
    <definedName name="ть">[0]!ть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35]расчет тарифов'!#REF!</definedName>
    <definedName name="ТЭЦ" localSheetId="1">'2'!ТЭЦ</definedName>
    <definedName name="ТЭЦ" localSheetId="2">'3'!ТЭЦ</definedName>
    <definedName name="ТЭЦ">[0]!ТЭЦ</definedName>
    <definedName name="Тюменьэнерго">#REF!</definedName>
    <definedName name="у" localSheetId="1">'2'!у</definedName>
    <definedName name="у" localSheetId="2">'3'!у</definedName>
    <definedName name="у">[0]!у</definedName>
    <definedName name="у_107">#N/A</definedName>
    <definedName name="у_110">#N/A</definedName>
    <definedName name="у_116">#N/A</definedName>
    <definedName name="у_121">#N/A</definedName>
    <definedName name="у_22">#N/A</definedName>
    <definedName name="у_66">#N/A</definedName>
    <definedName name="у_67">#N/A</definedName>
    <definedName name="у_68">#N/A</definedName>
    <definedName name="у_69">#N/A</definedName>
    <definedName name="у_77">#N/A</definedName>
    <definedName name="у_82">#N/A</definedName>
    <definedName name="у_84">#N/A</definedName>
    <definedName name="у_93">#N/A</definedName>
    <definedName name="у_94">#N/A</definedName>
    <definedName name="у_96">#N/A</definedName>
    <definedName name="у1" localSheetId="1">'2'!у1</definedName>
    <definedName name="у1" localSheetId="2">'3'!у1</definedName>
    <definedName name="у1">[0]!у1</definedName>
    <definedName name="уа">'[136]ИТ-бюджет'!$L$5:$L$99</definedName>
    <definedName name="уакувпа">'[134]ИТ-бюджет'!$L$5:$L$99</definedName>
    <definedName name="уваупа">'[137]ИТ-бюджет'!$L$5:$L$99</definedName>
    <definedName name="увп">'[138]ИТ-бюджет'!$L$5:$L$98</definedName>
    <definedName name="УГОЛЬ">[109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 localSheetId="1">'2'!ук</definedName>
    <definedName name="ук" localSheetId="2">'3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39]ИТ-бюджет'!$L$5:$L$99</definedName>
    <definedName name="упавп">'[127]ИТ-бюджет'!$L$5:$L$99</definedName>
    <definedName name="упакуп">#REF!</definedName>
    <definedName name="упауп" localSheetId="1">'2'!упауп</definedName>
    <definedName name="упауп" localSheetId="2">'3'!упауп</definedName>
    <definedName name="упауп">[0]!упауп</definedName>
    <definedName name="уплач">#REF!</definedName>
    <definedName name="усл_кред_орг">#REF!</definedName>
    <definedName name="уу" localSheetId="1">'2'!уу</definedName>
    <definedName name="уу" localSheetId="2">'3'!уу</definedName>
    <definedName name="уу">[0]!уу</definedName>
    <definedName name="уу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1">'2'!уууу</definedName>
    <definedName name="уууу" localSheetId="2">'3'!уууу</definedName>
    <definedName name="уууу">[0]!уууу</definedName>
    <definedName name="ууууу">#N/A</definedName>
    <definedName name="уууууууу">#REF!</definedName>
    <definedName name="ууууууууууууууууу" localSheetId="1">'2'!ууууууууууууууууу</definedName>
    <definedName name="ууууууууууууууууу" localSheetId="2">'3'!ууууууууууууууууу</definedName>
    <definedName name="ууууууууууууууууу">[0]!ууууууууууууууууу</definedName>
    <definedName name="УФ" localSheetId="1">'2'!УФ</definedName>
    <definedName name="УФ" localSheetId="2">'3'!УФ</definedName>
    <definedName name="УФ">[0]!УФ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'2'!уываываывыпавыа</definedName>
    <definedName name="уываываывыпавыа" localSheetId="2">'3'!уываываывыпавыа</definedName>
    <definedName name="уываываывыпавыа">[0]!уываываывыпавыа</definedName>
    <definedName name="уыукпе" localSheetId="1">'2'!уыукпе</definedName>
    <definedName name="уыукпе" localSheetId="2">'3'!уыукпе</definedName>
    <definedName name="уыукпе">[0]!уыукпе</definedName>
    <definedName name="уыыыф">#N/A</definedName>
    <definedName name="Ф16">#REF!</definedName>
    <definedName name="ф2">'[135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 localSheetId="1">'2'!фам</definedName>
    <definedName name="фам" localSheetId="2">'3'!фам</definedName>
    <definedName name="фам">[0]!фам</definedName>
    <definedName name="ф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1]!фвыапм\</definedName>
    <definedName name="фев">#REF!</definedName>
    <definedName name="фев2">#REF!</definedName>
    <definedName name="февраль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6]Лист1!#REF!</definedName>
    <definedName name="фо_а_н_пц">[76]рабочий!$AR$240:$BI$263</definedName>
    <definedName name="фо_а_с_пц">[76]рабочий!$AS$202:$BI$224</definedName>
    <definedName name="фо_н_03">[76]рабочий!$X$305:$X$327</definedName>
    <definedName name="фо_н_04">[76]рабочий!$X$335:$X$357</definedName>
    <definedName name="форма" localSheetId="1">'2'!форма</definedName>
    <definedName name="форма" localSheetId="2">'3'!форма</definedName>
    <definedName name="форма">[0]!форма</definedName>
    <definedName name="ФОРМА1">"$#ССЫЛ!.$C$212:$C$213"</definedName>
    <definedName name="ФОРМА1_69">#REF!</definedName>
    <definedName name="форма2">#REF!</definedName>
    <definedName name="ф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20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1">'2'!фыаспит</definedName>
    <definedName name="фыаспит" localSheetId="2">'3'!фыаспит</definedName>
    <definedName name="фыаспит">[0]!фыаспит</definedName>
    <definedName name="фы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1">'2'!х</definedName>
    <definedName name="х" localSheetId="2">'3'!х</definedName>
    <definedName name="х">[0]!х</definedName>
    <definedName name="хх" localSheetId="1">'2'!хх</definedName>
    <definedName name="хх" localSheetId="2">'3'!хх</definedName>
    <definedName name="хх">[0]!хх</definedName>
    <definedName name="хххххххххххххх">#N/A</definedName>
    <definedName name="хэзббббшоолп" localSheetId="1">'2'!хэзббббшоолп</definedName>
    <definedName name="хэзббббшоолп" localSheetId="2">'3'!хэзббббшоолп</definedName>
    <definedName name="хэзббббшоолп">[0]!хэзббббшоолп</definedName>
    <definedName name="ц" localSheetId="1">'2'!ц</definedName>
    <definedName name="ц" localSheetId="2">'3'!ц</definedName>
    <definedName name="ц">[0]!ц</definedName>
    <definedName name="ц." localSheetId="1">'2'!ц.</definedName>
    <definedName name="ц." localSheetId="2">'3'!ц.</definedName>
    <definedName name="ц.">[0]!ц.</definedName>
    <definedName name="ц_107">#N/A</definedName>
    <definedName name="ц_110">#N/A</definedName>
    <definedName name="ц_116">#N/A</definedName>
    <definedName name="ц_121">#N/A</definedName>
    <definedName name="ц_22">#N/A</definedName>
    <definedName name="ц_66">#N/A</definedName>
    <definedName name="ц_67">#N/A</definedName>
    <definedName name="ц_68">#N/A</definedName>
    <definedName name="ц_69">#N/A</definedName>
    <definedName name="ц_77">#N/A</definedName>
    <definedName name="ц_82">#N/A</definedName>
    <definedName name="ц_84">#N/A</definedName>
    <definedName name="ц_93">#N/A</definedName>
    <definedName name="ц_94">#N/A</definedName>
    <definedName name="ц_96">#N/A</definedName>
    <definedName name="ц1" localSheetId="1">'2'!ц1</definedName>
    <definedName name="ц1" localSheetId="2">'3'!ц1</definedName>
    <definedName name="ц1">[0]!ц1</definedName>
    <definedName name="цемент_вн">#REF!</definedName>
    <definedName name="цемент_ВСЕГО">#REF!</definedName>
    <definedName name="цемент_РА">#REF!</definedName>
    <definedName name="це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106]Списки!$I$2:$I$26</definedName>
    <definedName name="цу" localSheetId="1">'2'!цу</definedName>
    <definedName name="цу" localSheetId="2">'3'!цу</definedName>
    <definedName name="цу">[0]!цу</definedName>
    <definedName name="цу_107">#N/A</definedName>
    <definedName name="цу_110">#N/A</definedName>
    <definedName name="цу_116">#N/A</definedName>
    <definedName name="цу_121">#N/A</definedName>
    <definedName name="цу_22">#N/A</definedName>
    <definedName name="цу_66">#N/A</definedName>
    <definedName name="цу_67">#N/A</definedName>
    <definedName name="цу_68">#N/A</definedName>
    <definedName name="цу_69">#N/A</definedName>
    <definedName name="цу_77">#N/A</definedName>
    <definedName name="цу_82">#N/A</definedName>
    <definedName name="цу_84">#N/A</definedName>
    <definedName name="цу_93">#N/A</definedName>
    <definedName name="цу_94">#N/A</definedName>
    <definedName name="цу_96">#N/A</definedName>
    <definedName name="цуа" localSheetId="1">'2'!цуа</definedName>
    <definedName name="цуа" localSheetId="2">'3'!цуа</definedName>
    <definedName name="цуа">[0]!цуа</definedName>
    <definedName name="цуацммс">[1]!цуацммс</definedName>
    <definedName name="ц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0]ИТ-бюджет'!$L$5:$L$98</definedName>
    <definedName name="цууу">#N/A</definedName>
    <definedName name="ццуу">#N/A</definedName>
    <definedName name="ццц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1">'2'!чавапвапвавав</definedName>
    <definedName name="чавапвапвавав" localSheetId="2">'3'!чавапвапвавав</definedName>
    <definedName name="чавапвапвавав">[0]!чавапвапвавав</definedName>
    <definedName name="Челябэнерго">[1]!Челябэнерго</definedName>
    <definedName name="черновик" localSheetId="1">'2'!черновик</definedName>
    <definedName name="черновик" localSheetId="2">'3'!черновик</definedName>
    <definedName name="черновик">[0]!черновик</definedName>
    <definedName name="четвертый">#REF!</definedName>
    <definedName name="ч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5]Ш_Передача_ЭЭ!$A$79</definedName>
    <definedName name="Шати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1">'2'!шглоьотьиита</definedName>
    <definedName name="шглоьотьиита" localSheetId="2">'3'!шглоьотьиита</definedName>
    <definedName name="шглоьотьиита">[0]!шглоьотьиита</definedName>
    <definedName name="шгншногрппрпр" localSheetId="1">'2'!шгншногрппрпр</definedName>
    <definedName name="шгншногрппрпр" localSheetId="2">'3'!шгншногрппрпр</definedName>
    <definedName name="шгншногрппрпр">[0]!шгншногрппрпр</definedName>
    <definedName name="шгоропропрап" localSheetId="1">'2'!шгоропропрап</definedName>
    <definedName name="шгоропропрап" localSheetId="2">'3'!шгоропропрап</definedName>
    <definedName name="шгоропропрап">[0]!шгоропропрап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'2'!шгшщгшпрпрапа</definedName>
    <definedName name="шгшщгшпрпрапа" localSheetId="2">'3'!шгшщгшпрпрапа</definedName>
    <definedName name="шгшщгшпрпрапа">[0]!шгшщгшпрпрапа</definedName>
    <definedName name="ШДГШ" localSheetId="1">'2'!ШДГШ</definedName>
    <definedName name="ШДГШ" localSheetId="2">'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'2'!шогоитими</definedName>
    <definedName name="шогоитими" localSheetId="2">'3'!шогоитими</definedName>
    <definedName name="шогоитими">[0]!шогоитими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'2'!шорорррпапра</definedName>
    <definedName name="шорорррпапра" localSheetId="2">'3'!шорорррпапра</definedName>
    <definedName name="шорорррпапра">[0]!шорорррпапра</definedName>
    <definedName name="шоррпвакуф" localSheetId="1">'2'!шоррпвакуф</definedName>
    <definedName name="шоррпвакуф" localSheetId="2">'3'!шоррпвакуф</definedName>
    <definedName name="шоррпвакуф">[0]!шоррпвакуф</definedName>
    <definedName name="шорттисаавч" localSheetId="1">'2'!шорттисаавч</definedName>
    <definedName name="шорттисаавч" localSheetId="2">'3'!шорттисаавч</definedName>
    <definedName name="шорттисаавч">[0]!шорттисаавч</definedName>
    <definedName name="штлоррпммпачв" localSheetId="1">'2'!штлоррпммпачв</definedName>
    <definedName name="штлоррпммпачв" localSheetId="2">'3'!штлоррпммпачв</definedName>
    <definedName name="штлоррпммпачв">[0]!штлоррпммпачв</definedName>
    <definedName name="штрафы">#REF!</definedName>
    <definedName name="шш" localSheetId="1">'2'!шш</definedName>
    <definedName name="шш" localSheetId="2">'3'!шш</definedName>
    <definedName name="шш">[0]!шш</definedName>
    <definedName name="шшшш">#N/A</definedName>
    <definedName name="шшшшшо" localSheetId="1">'2'!шшшшшо</definedName>
    <definedName name="шшшшшо" localSheetId="2">'3'!шшшшшо</definedName>
    <definedName name="шшшшшо">[0]!шшшшшо</definedName>
    <definedName name="шщщолоорпап" localSheetId="1">'2'!шщщолоорпап</definedName>
    <definedName name="шщщолоорпап" localSheetId="2">'3'!шщщолоорпап</definedName>
    <definedName name="шщщолоорпап">[0]!шщщолоорпап</definedName>
    <definedName name="щ" localSheetId="1">'2'!щ</definedName>
    <definedName name="щ" localSheetId="2">'3'!щ</definedName>
    <definedName name="щ">[0]!щ</definedName>
    <definedName name="щжшщ" localSheetId="1">'2'!щжшщ</definedName>
    <definedName name="щжшщ" localSheetId="2">'3'!щжшщ</definedName>
    <definedName name="щжшщ">[0]!щжшщ</definedName>
    <definedName name="щжшщжщж" localSheetId="1">'2'!щжшщжщж</definedName>
    <definedName name="щжшщжщж" localSheetId="2">'3'!щжшщжщж</definedName>
    <definedName name="щжшщжщж">[0]!щжшщжщж</definedName>
    <definedName name="щжшщжщжщ" localSheetId="1">'2'!щжшщжщжщ</definedName>
    <definedName name="щжшщжщжщ" localSheetId="2">'3'!щжшщжщжщ</definedName>
    <definedName name="щжшщжщжщ">[0]!щжшщжщжщ</definedName>
    <definedName name="щжщшж" localSheetId="1">'2'!щжщшж</definedName>
    <definedName name="щжщшж" localSheetId="2">'3'!щжщшж</definedName>
    <definedName name="щжщшж">[0]!щжщшж</definedName>
    <definedName name="щжщшжшщ" localSheetId="1">'2'!щжщшжшщ</definedName>
    <definedName name="щжщшжшщ" localSheetId="2">'3'!щжщшжшщ</definedName>
    <definedName name="щжщшжшщ">[0]!щжщшжшщ</definedName>
    <definedName name="щзллторм" localSheetId="1">'2'!щзллторм</definedName>
    <definedName name="щзллторм" localSheetId="2">'3'!щзллторм</definedName>
    <definedName name="щзллторм">[0]!щзллторм</definedName>
    <definedName name="щзшщлщщошшо" localSheetId="1">'2'!щзшщлщщошшо</definedName>
    <definedName name="щзшщлщщошшо" localSheetId="2">'3'!щзшщлщщошшо</definedName>
    <definedName name="щзшщлщщошшо">[0]!щзшщлщщошшо</definedName>
    <definedName name="щзшщшщгшроо" localSheetId="1">'2'!щзшщшщгшроо</definedName>
    <definedName name="щзшщшщгшроо" localSheetId="2">'3'!щзшщшщгшроо</definedName>
    <definedName name="щзшщшщгшроо">[0]!щзшщшщгшроо</definedName>
    <definedName name="щоллопекв" localSheetId="1">'2'!щоллопекв</definedName>
    <definedName name="щоллопекв" localSheetId="2">'3'!щоллопекв</definedName>
    <definedName name="щоллопекв">[0]!щоллопекв</definedName>
    <definedName name="щомекв" localSheetId="1">'2'!щомекв</definedName>
    <definedName name="щомекв" localSheetId="2">'3'!щомекв</definedName>
    <definedName name="щомекв">[0]!щомекв</definedName>
    <definedName name="щшгшиекв" localSheetId="1">'2'!щшгшиекв</definedName>
    <definedName name="щшгшиекв" localSheetId="2">'3'!щшгшиекв</definedName>
    <definedName name="щшгшиекв">[0]!щшгшиекв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'2'!щшолььти</definedName>
    <definedName name="щшолььти" localSheetId="2">'3'!щшолььти</definedName>
    <definedName name="щшолььти">[0]!щшолььти</definedName>
    <definedName name="щшропса" localSheetId="1">'2'!щшропса</definedName>
    <definedName name="щшропса" localSheetId="2">'3'!щшропса</definedName>
    <definedName name="щшропса">[0]!щшропса</definedName>
    <definedName name="щшщгтропрпвс" localSheetId="1">'2'!щшщгтропрпвс</definedName>
    <definedName name="щшщгтропрпвс" localSheetId="2">'3'!щшщгтропрпвс</definedName>
    <definedName name="щшщгтропрпвс">[0]!щшщгтропрпвс</definedName>
    <definedName name="ъ" localSheetId="1">'2'!ъ</definedName>
    <definedName name="ъ" localSheetId="2">'3'!ъ</definedName>
    <definedName name="ъ">[0]!ъ</definedName>
    <definedName name="ы">#N/A</definedName>
    <definedName name="ыаппр" localSheetId="1">'2'!ыаппр</definedName>
    <definedName name="ыаппр" localSheetId="2">'3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1">'2'!ыаупп</definedName>
    <definedName name="ыаупп" localSheetId="2">'3'!ыаупп</definedName>
    <definedName name="ыаупп">[0]!ыаупп</definedName>
    <definedName name="ыаыыа" localSheetId="1">'2'!ыаыыа</definedName>
    <definedName name="ыаыыа" localSheetId="2">'3'!ыаыыа</definedName>
    <definedName name="ыаыыа">[0]!ыаыыа</definedName>
    <definedName name="ыв" localSheetId="1">'2'!ыв</definedName>
    <definedName name="ыв" localSheetId="2">'3'!ыв</definedName>
    <definedName name="ыв">[0]!ыв</definedName>
    <definedName name="ыв_107">#N/A</definedName>
    <definedName name="ыв_110">#N/A</definedName>
    <definedName name="ыв_116">#N/A</definedName>
    <definedName name="ыв_121">#N/A</definedName>
    <definedName name="ыв_22">#N/A</definedName>
    <definedName name="ыв_66">#N/A</definedName>
    <definedName name="ыв_67">#N/A</definedName>
    <definedName name="ыв_68">#N/A</definedName>
    <definedName name="ыв_69">#N/A</definedName>
    <definedName name="ыв_77">#N/A</definedName>
    <definedName name="ыв_82">#N/A</definedName>
    <definedName name="ыв_84">#N/A</definedName>
    <definedName name="ыв_93">#N/A</definedName>
    <definedName name="ыв_94">#N/A</definedName>
    <definedName name="ыв_96">#N/A</definedName>
    <definedName name="ывввввв">#N/A</definedName>
    <definedName name="ывпкывк" localSheetId="1">'2'!ывпкывк</definedName>
    <definedName name="ывпкывк" localSheetId="2">'3'!ывпкывк</definedName>
    <definedName name="ывпкывк">[0]!ывпкывк</definedName>
    <definedName name="ывпмьпь" localSheetId="1">'2'!ывпмьпь</definedName>
    <definedName name="ывпмьпь" localSheetId="2">'3'!ывпмьпь</definedName>
    <definedName name="ывпмьпь">[0]!ывпмьпь</definedName>
    <definedName name="ывы">#N/A</definedName>
    <definedName name="ывявапро" localSheetId="1">'2'!ывявапро</definedName>
    <definedName name="ывявапро" localSheetId="2">'3'!ывявапро</definedName>
    <definedName name="ывявапро">[0]!ывявапро</definedName>
    <definedName name="ымпы" localSheetId="1">'2'!ымпы</definedName>
    <definedName name="ымпы" localSheetId="2">'3'!ымпы</definedName>
    <definedName name="ымпы">[0]!ымпы</definedName>
    <definedName name="ыпр" localSheetId="1">'2'!ыпр</definedName>
    <definedName name="ыпр" localSheetId="2">'3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2'!ыфса</definedName>
    <definedName name="ыфса" localSheetId="2">'3'!ыфса</definedName>
    <definedName name="ыфса">[0]!ыфса</definedName>
    <definedName name="ыццццц">#N/A</definedName>
    <definedName name="ы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1">'2'!ыыыы</definedName>
    <definedName name="ыыыы" localSheetId="2">'3'!ыыыы</definedName>
    <definedName name="ыыыы">[0]!ыыыы</definedName>
    <definedName name="ыыыы_107">#N/A</definedName>
    <definedName name="ыыыы_110">#N/A</definedName>
    <definedName name="ыыыы_116">#N/A</definedName>
    <definedName name="ыыыы_121">#N/A</definedName>
    <definedName name="ыыыы_22">#N/A</definedName>
    <definedName name="ыыыы_66">#N/A</definedName>
    <definedName name="ыыыы_67">#N/A</definedName>
    <definedName name="ыыыы_68">#N/A</definedName>
    <definedName name="ыыыы_69">#N/A</definedName>
    <definedName name="ыыыы_77">#N/A</definedName>
    <definedName name="ыыыы_82">#N/A</definedName>
    <definedName name="ыыыы_84">#N/A</definedName>
    <definedName name="ыыыы_93">#N/A</definedName>
    <definedName name="ыыыы_94">#N/A</definedName>
    <definedName name="ыыыы_96">#N/A</definedName>
    <definedName name="ыыыыыы">#N/A</definedName>
    <definedName name="ЬЬ">'[141]ИТОГИ  по Н,Р,Э,Q'!$A$2:$IV$4</definedName>
    <definedName name="ььтлдолртот" localSheetId="1">'2'!ььтлдолртот</definedName>
    <definedName name="ььтлдолртот" localSheetId="2">'3'!ььтлдолртот</definedName>
    <definedName name="ььтлдолртот">[0]!ььтлдолртот</definedName>
    <definedName name="ЬЬЬ">'[142]ИТОГИ  по Н,Р,Э,Q'!$A$2:$IV$4</definedName>
    <definedName name="э" localSheetId="1">'2'!э</definedName>
    <definedName name="э" localSheetId="2">'3'!э</definedName>
    <definedName name="э">[0]!э</definedName>
    <definedName name="экология">#N/A</definedName>
    <definedName name="электро">[1]!электро</definedName>
    <definedName name="электрол_РА">#REF!</definedName>
    <definedName name="электролит_РА">#REF!</definedName>
    <definedName name="ээ" localSheetId="1">'2'!ээ</definedName>
    <definedName name="ээ" localSheetId="2">'3'!ээ</definedName>
    <definedName name="ээ">[0]!ээ</definedName>
    <definedName name="эээ" localSheetId="1">'2'!эээ</definedName>
    <definedName name="эээ" localSheetId="2">'3'!эээ</definedName>
    <definedName name="эээ">[0]!эээ</definedName>
    <definedName name="ю" localSheetId="1">'2'!ю</definedName>
    <definedName name="ю" localSheetId="2">'3'!ю</definedName>
    <definedName name="ю">[0]!ю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>[1]!юдл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">#REF!</definedName>
    <definedName name="ююююююю" localSheetId="1">'2'!ююююююю</definedName>
    <definedName name="ююююююю" localSheetId="2">'3'!ююююююю</definedName>
    <definedName name="ююююююю">[0]!ююююююю</definedName>
    <definedName name="я" localSheetId="1">'2'!я</definedName>
    <definedName name="я" localSheetId="2">'3'!я</definedName>
    <definedName name="я">[0]!я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 localSheetId="1">'2'!яя</definedName>
    <definedName name="яя" localSheetId="2">'3'!яя</definedName>
    <definedName name="яя">[0]!яя</definedName>
    <definedName name="яяя" localSheetId="1">'2'!яяя</definedName>
    <definedName name="яяя" localSheetId="2">'3'!яяя</definedName>
    <definedName name="яяя">[0]!яяя</definedName>
    <definedName name="яяяяяяя">#N/A</definedName>
  </definedNames>
  <calcPr calcId="145621"/>
</workbook>
</file>

<file path=xl/comments1.xml><?xml version="1.0" encoding="utf-8"?>
<comments xmlns="http://schemas.openxmlformats.org/spreadsheetml/2006/main">
  <authors>
    <author>Автор</author>
  </authors>
  <commentList>
    <comment ref="D95" authorId="0" shapeId="0">
      <text>
        <r>
          <rPr>
            <b/>
            <sz val="9"/>
            <color indexed="81"/>
            <rFont val="Tahoma"/>
            <family val="2"/>
            <charset val="204"/>
          </rPr>
          <t>1:</t>
        </r>
        <r>
          <rPr>
            <sz val="9"/>
            <color indexed="81"/>
            <rFont val="Tahoma"/>
            <family val="2"/>
            <charset val="204"/>
          </rPr>
          <t xml:space="preserve">
Прочие расходы РСК - РСД. (по УО за 2022г)</t>
        </r>
      </text>
    </comment>
  </commentList>
</comments>
</file>

<file path=xl/sharedStrings.xml><?xml version="1.0" encoding="utf-8"?>
<sst xmlns="http://schemas.openxmlformats.org/spreadsheetml/2006/main" count="295" uniqueCount="148">
  <si>
    <t>Приложение № 1</t>
  </si>
  <si>
    <t>к предложению о размере цен (тарифов)</t>
  </si>
  <si>
    <t xml:space="preserve">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Филиал ПАО "Россети Юг" - "Калмэнерго"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Натыров Эрдни Александрович</t>
  </si>
  <si>
    <t>Адрес электронной почты</t>
  </si>
  <si>
    <t>priem@ke.rosseti-yug.ru</t>
  </si>
  <si>
    <t>Контактный телефон</t>
  </si>
  <si>
    <t xml:space="preserve">  (84722)  4-24-10 </t>
  </si>
  <si>
    <t>Факс</t>
  </si>
  <si>
    <t>(84722) 4-41-96</t>
  </si>
  <si>
    <r>
      <t>Раздел 2. Основные показатели деятельности гарантирующих поставщиков</t>
    </r>
    <r>
      <rPr>
        <sz val="16"/>
        <color rgb="FFFF0000"/>
        <rFont val="Times New Roman"/>
        <family val="1"/>
        <charset val="204"/>
      </rPr>
      <t xml:space="preserve"> </t>
    </r>
    <r>
      <rPr>
        <sz val="16"/>
        <rFont val="Times New Roman"/>
        <family val="1"/>
        <charset val="204"/>
      </rPr>
      <t>(ПАО "Россети Юг" в зоне деятельности: территория внутри административных границ Республики Калмыкия, за исключением зоны - "город Элиста")</t>
    </r>
  </si>
  <si>
    <t>№ 
п/п</t>
  </si>
  <si>
    <t>Наименование показателей</t>
  </si>
  <si>
    <t>Единица измерения</t>
  </si>
  <si>
    <t>Фактические показатели 
за 2022 год</t>
  </si>
  <si>
    <t>Показатели, утвержденные 
на 2023 год</t>
  </si>
  <si>
    <t xml:space="preserve">Предложения 
на расчетный период регулирования (2024 год) 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тыс. штук</t>
  </si>
  <si>
    <t>2.1.</t>
  </si>
  <si>
    <t>с населением и приравненными к нему категориями потребителей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r>
      <t xml:space="preserve">от 670 кВт до 10 МВт  </t>
    </r>
    <r>
      <rPr>
        <i/>
        <vertAlign val="superscript"/>
        <sz val="16"/>
        <color indexed="8"/>
        <rFont val="Times New Roman"/>
        <family val="1"/>
        <charset val="204"/>
      </rPr>
      <t>1)</t>
    </r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штук</t>
  </si>
  <si>
    <t>3.1.</t>
  </si>
  <si>
    <t>по населению и приравненными к нему категориями потребителей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r>
      <t xml:space="preserve">от 670 кВт до 10 МВт   </t>
    </r>
    <r>
      <rPr>
        <i/>
        <vertAlign val="superscript"/>
        <sz val="16"/>
        <color indexed="8"/>
        <rFont val="Times New Roman"/>
        <family val="1"/>
        <charset val="204"/>
      </rPr>
      <t>2)</t>
    </r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*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 xml:space="preserve">Отраслевое тарифное соглашение в электроэнергетике РФ на 2022-2024 гг. утверждено 20 апреля 2022 года
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**</t>
  </si>
  <si>
    <t>10.</t>
  </si>
  <si>
    <t>Чистая прибыль (убыток)***</t>
  </si>
  <si>
    <t>-29 101,71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Проект инвестиционной программы на 2023-2028 гг.  (опубликован на сайте Минэнерго России 18.04.2023),  доработан в соответствии с замечаниями и решениями протокола согласительного совещания в Минэнерго России от 12.07.2023 № 07-960пр и подготовлен для публикации в установленном постановлением Правительства РФ от 01.12.2009 № 977 порядке.</t>
  </si>
  <si>
    <t>1) указаны только договоры по прочим потребителям</t>
  </si>
  <si>
    <t>2) включая точки учета по сетевым организациям</t>
  </si>
  <si>
    <t xml:space="preserve">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>** Фактические показатели соответствуют управленческому отчету о прибылях (убытках). Показатели утвержденные на 2023 год и предложения на 2024 год включают расходы по капвложениям, а также расходы на приобретение, установку, замену, допуск в эксплуатацию приборов учета электрической энергии (ФЗ № 522-ФЗ).</t>
  </si>
  <si>
    <t>*** Фактические показатели соответствуют управленческому отчету о прибылях (убытках). Показатели утвержденные на 2023 год и предложения на 2024 год равны величине расчетной предпринимательской прибыли (РПП).</t>
  </si>
  <si>
    <t>Заместитель директора филиала ПАО "Россети Юг"-"Калмэнерго"                   по экономике и финансам</t>
  </si>
  <si>
    <t>И.Д.Очирова</t>
  </si>
  <si>
    <t>Раздел 3. Цены (тарифы) по регулируемым видам деятельности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Единица изменения</t>
  </si>
  <si>
    <t>Фактические показатели за 2022 год, предшествующий базовому периоду</t>
  </si>
  <si>
    <t>Показатели, утвержденные на 2023 год  базовый период *</t>
  </si>
  <si>
    <t xml:space="preserve">Предложения на расчетный период регулирования 2024 год 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величина сбытовой надбавки для тарифной группы потребителей "прочие потребители"</t>
  </si>
  <si>
    <t>* Базовый период - год, предшествующий расчетному периоду регулирования. В соответствии с п.3 ПП РФ от 14.11.2022 № 2053 сбытовые надбавки с 1 декабря 2022 по 31 декабря 2023 года установлены без календарной разбивки.</t>
  </si>
  <si>
    <t>Заместитель Генерального директора  по экономике и финансам ПАО "Россети Юг"</t>
  </si>
  <si>
    <t>К.А. Иорданид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9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_-* #,##0.00&quot;р.&quot;_-;\-* #,##0.00&quot;р.&quot;_-;_-* &quot;-&quot;??&quot;р.&quot;_-;_-@_-"/>
    <numFmt numFmtId="174" formatCode="#\."/>
    <numFmt numFmtId="175" formatCode="###\ ##\ ##"/>
    <numFmt numFmtId="176" formatCode="0_);\(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(* #,##0_);_(* \(#,##0\);_(* &quot;-&quot;??_);_(@_)"/>
    <numFmt numFmtId="181" formatCode="_-* #,##0_р_._-;\-* #,##0_р_._-;_-* &quot;-&quot;_р_._-;_-@_-"/>
    <numFmt numFmtId="182" formatCode="_-* #,##0.00_р_._-;\-* #,##0.00_р_._-;_-* &quot;-&quot;??_р_._-;_-@_-"/>
    <numFmt numFmtId="183" formatCode="&quot;$&quot;#,##0_);[Red]\(&quot;$&quot;#,##0\)"/>
    <numFmt numFmtId="184" formatCode="\$#,##0\ ;\(\$#,##0\)"/>
    <numFmt numFmtId="185" formatCode="0.0"/>
    <numFmt numFmtId="186" formatCode="_(* #,##0_);_(* \(#,##0\);_(* &quot;-&quot;_);_(@_)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_(* #,##0.000_);_(* \(#,##0.000\);_(* &quot;-&quot;???_);_(@_)"/>
    <numFmt numFmtId="201" formatCode="_-&quot;Ј&quot;* #,##0_-;\-&quot;Ј&quot;* #,##0_-;_-&quot;Ј&quot;* &quot;-&quot;_-;_-@_-"/>
    <numFmt numFmtId="202" formatCode="_-&quot;Ј&quot;* #,##0.00_-;\-&quot;Ј&quot;* #,##0.00_-;_-&quot;Ј&quot;* &quot;-&quot;??_-;_-@_-"/>
    <numFmt numFmtId="203" formatCode="#,##0.000_ ;\-#,##0.000\ "/>
    <numFmt numFmtId="204" formatCode="#,##0.00_ ;[Red]\-#,##0.00\ "/>
    <numFmt numFmtId="205" formatCode="_(&quot;$&quot;* #,##0.00_);_(&quot;$&quot;* \(#,##0.00\);_(&quot;$&quot;* &quot;-&quot;??_);_(@_)"/>
    <numFmt numFmtId="206" formatCode="#,##0.000"/>
    <numFmt numFmtId="207" formatCode="#,##0.00&quot;р.&quot;;\-#,##0.00&quot;р.&quot;"/>
    <numFmt numFmtId="208" formatCode="0.000"/>
    <numFmt numFmtId="209" formatCode="_-* #,##0\ _р_._-;\-* #,##0\ _р_._-;_-* &quot;-&quot;\ _р_._-;_-@_-"/>
    <numFmt numFmtId="210" formatCode="_-* #,##0.00\ _р_._-;\-* #,##0.00\ _р_._-;_-* &quot;-&quot;??\ _р_._-;_-@_-"/>
    <numFmt numFmtId="211" formatCode="_(* #,##0.00_);_(* \(#,##0.00\);_(* &quot;-&quot;??_);_(@_)"/>
    <numFmt numFmtId="212" formatCode="_-* #,##0\ _$_-;\-* #,##0\ _$_-;_-* &quot;-&quot;\ _$_-;_-@_-"/>
    <numFmt numFmtId="213" formatCode="#,##0.00_ ;\-#,##0.00\ "/>
    <numFmt numFmtId="214" formatCode="#,##0.0"/>
    <numFmt numFmtId="215" formatCode="#,##0.000000"/>
    <numFmt numFmtId="216" formatCode="#,##0.0000"/>
    <numFmt numFmtId="217" formatCode="#,##0.00000000"/>
    <numFmt numFmtId="218" formatCode="0.0000000"/>
    <numFmt numFmtId="219" formatCode="#,##0.0000000"/>
    <numFmt numFmtId="220" formatCode="0.000000"/>
  </numFmts>
  <fonts count="207">
    <font>
      <sz val="11"/>
      <color theme="1"/>
      <name val="Calibri"/>
      <family val="2"/>
      <scheme val="minor"/>
    </font>
    <font>
      <sz val="11"/>
      <color theme="1"/>
      <name val="Calibri Light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Arial Cyr"/>
      <charset val="204"/>
    </font>
    <font>
      <u/>
      <sz val="11"/>
      <color theme="10"/>
      <name val="Calibri"/>
      <family val="2"/>
      <scheme val="minor"/>
    </font>
    <font>
      <sz val="12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50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45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18"/>
      <name val="Calibri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2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46"/>
      <name val="Calibri"/>
      <family val="2"/>
      <charset val="204"/>
    </font>
    <font>
      <sz val="1"/>
      <color indexed="8"/>
      <name val="Courier"/>
      <family val="3"/>
    </font>
    <font>
      <sz val="10"/>
      <color indexed="10"/>
      <name val="Arial Cyr"/>
      <family val="2"/>
      <charset val="204"/>
    </font>
    <font>
      <sz val="16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i/>
      <vertAlign val="superscript"/>
      <sz val="16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38"/>
      </patternFill>
    </fill>
    <fill>
      <patternFill patternType="solid">
        <fgColor indexed="15"/>
        <bgColor indexed="64"/>
      </patternFill>
    </fill>
    <fill>
      <patternFill patternType="solid">
        <fgColor indexed="35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407">
    <xf numFmtId="0" fontId="0" fillId="0" borderId="0"/>
    <xf numFmtId="0" fontId="9" fillId="0" borderId="0" applyNumberFormat="0" applyFill="0" applyBorder="0" applyAlignment="0" applyProtection="0"/>
    <xf numFmtId="0" fontId="11" fillId="0" borderId="0"/>
    <xf numFmtId="165" fontId="11" fillId="0" borderId="0"/>
    <xf numFmtId="0" fontId="12" fillId="0" borderId="0"/>
    <xf numFmtId="0" fontId="13" fillId="0" borderId="0"/>
    <xf numFmtId="166" fontId="14" fillId="0" borderId="0">
      <alignment vertical="top"/>
    </xf>
    <xf numFmtId="166" fontId="15" fillId="0" borderId="0">
      <alignment vertical="top"/>
    </xf>
    <xf numFmtId="167" fontId="15" fillId="3" borderId="0">
      <alignment vertical="top"/>
    </xf>
    <xf numFmtId="166" fontId="15" fillId="4" borderId="0">
      <alignment vertical="top"/>
    </xf>
    <xf numFmtId="0" fontId="13" fillId="0" borderId="0"/>
    <xf numFmtId="0" fontId="13" fillId="0" borderId="0"/>
    <xf numFmtId="0" fontId="13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2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16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3" fillId="5" borderId="3">
      <alignment wrapText="1"/>
      <protection locked="0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0" fontId="20" fillId="0" borderId="0"/>
    <xf numFmtId="0" fontId="12" fillId="0" borderId="0"/>
    <xf numFmtId="165" fontId="12" fillId="0" borderId="0"/>
    <xf numFmtId="0" fontId="12" fillId="0" borderId="0"/>
    <xf numFmtId="0" fontId="20" fillId="0" borderId="0"/>
    <xf numFmtId="0" fontId="11" fillId="0" borderId="0"/>
    <xf numFmtId="165" fontId="11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16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65" fontId="11" fillId="0" borderId="0"/>
    <xf numFmtId="0" fontId="11" fillId="0" borderId="0"/>
    <xf numFmtId="165" fontId="11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0" fontId="11" fillId="0" borderId="0"/>
    <xf numFmtId="0" fontId="12" fillId="0" borderId="0"/>
    <xf numFmtId="16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65" fontId="12" fillId="0" borderId="0"/>
    <xf numFmtId="0" fontId="11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16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20" fillId="0" borderId="0"/>
    <xf numFmtId="0" fontId="11" fillId="0" borderId="0"/>
    <xf numFmtId="0" fontId="12" fillId="0" borderId="0"/>
    <xf numFmtId="165" fontId="12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21" fillId="0" borderId="0"/>
    <xf numFmtId="0" fontId="12" fillId="0" borderId="0"/>
    <xf numFmtId="165" fontId="12" fillId="0" borderId="0"/>
    <xf numFmtId="170" fontId="18" fillId="0" borderId="0" applyFont="0" applyFill="0" applyBorder="0" applyAlignment="0" applyProtection="0"/>
    <xf numFmtId="171" fontId="22" fillId="0" borderId="0">
      <protection locked="0"/>
    </xf>
    <xf numFmtId="172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4" fontId="22" fillId="0" borderId="4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4">
      <protection locked="0"/>
    </xf>
    <xf numFmtId="0" fontId="20" fillId="0" borderId="0" applyBorder="0"/>
    <xf numFmtId="0" fontId="20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18" fillId="0" borderId="0" applyBorder="0"/>
    <xf numFmtId="0" fontId="19" fillId="0" borderId="0" applyBorder="0"/>
    <xf numFmtId="0" fontId="19" fillId="0" borderId="0" applyBorder="0"/>
    <xf numFmtId="0" fontId="20" fillId="0" borderId="0" applyBorder="0"/>
    <xf numFmtId="0" fontId="24" fillId="0" borderId="0" applyBorder="0"/>
    <xf numFmtId="0" fontId="19" fillId="0" borderId="0" applyBorder="0"/>
    <xf numFmtId="0" fontId="25" fillId="6" borderId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1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6" fillId="1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0" borderId="0" applyNumberFormat="0" applyBorder="0" applyAlignment="0" applyProtection="0"/>
    <xf numFmtId="0" fontId="26" fillId="2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2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8" borderId="0" applyNumberFormat="0" applyBorder="0" applyAlignment="0" applyProtection="0"/>
    <xf numFmtId="0" fontId="26" fillId="1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2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2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23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13" borderId="0" applyNumberFormat="0" applyBorder="0" applyAlignment="0" applyProtection="0"/>
    <xf numFmtId="0" fontId="27" fillId="11" borderId="0" applyNumberFormat="0" applyBorder="0" applyAlignment="0" applyProtection="0"/>
    <xf numFmtId="0" fontId="27" fillId="23" borderId="0" applyNumberFormat="0" applyBorder="0" applyAlignment="0" applyProtection="0"/>
    <xf numFmtId="0" fontId="27" fillId="11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0" borderId="0" applyNumberFormat="0" applyBorder="0" applyAlignment="0" applyProtection="0"/>
    <xf numFmtId="0" fontId="27" fillId="14" borderId="0" applyNumberFormat="0" applyBorder="0" applyAlignment="0" applyProtection="0"/>
    <xf numFmtId="0" fontId="27" fillId="2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6" borderId="0" applyNumberFormat="0" applyBorder="0" applyAlignment="0" applyProtection="0"/>
    <xf numFmtId="0" fontId="27" fillId="24" borderId="0" applyNumberFormat="0" applyBorder="0" applyAlignment="0" applyProtection="0"/>
    <xf numFmtId="0" fontId="27" fillId="26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11" borderId="0" applyNumberFormat="0" applyBorder="0" applyAlignment="0" applyProtection="0"/>
    <xf numFmtId="0" fontId="27" fillId="25" borderId="0" applyNumberFormat="0" applyBorder="0" applyAlignment="0" applyProtection="0"/>
    <xf numFmtId="0" fontId="27" fillId="1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14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8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8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8" fillId="35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42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8" fillId="29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3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5" fontId="30" fillId="47" borderId="0">
      <alignment horizontal="center" vertical="center"/>
    </xf>
    <xf numFmtId="176" fontId="31" fillId="0" borderId="5" applyFont="0" applyFill="0">
      <alignment horizontal="right" vertical="center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0" fillId="0" borderId="0"/>
    <xf numFmtId="177" fontId="19" fillId="0" borderId="6">
      <protection locked="0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6" fontId="31" fillId="0" borderId="0" applyFont="0" applyBorder="0" applyProtection="0">
      <alignment vertical="center"/>
    </xf>
    <xf numFmtId="175" fontId="13" fillId="0" borderId="0" applyNumberFormat="0" applyFont="0" applyAlignment="0">
      <alignment horizontal="center" vertical="center"/>
    </xf>
    <xf numFmtId="39" fontId="34" fillId="3" borderId="0" applyNumberFormat="0" applyBorder="0">
      <alignment vertical="center"/>
    </xf>
    <xf numFmtId="0" fontId="35" fillId="34" borderId="0" applyNumberFormat="0" applyBorder="0" applyAlignment="0" applyProtection="0"/>
    <xf numFmtId="0" fontId="36" fillId="8" borderId="0" applyNumberFormat="0" applyBorder="0" applyAlignment="0" applyProtection="0"/>
    <xf numFmtId="0" fontId="19" fillId="0" borderId="0">
      <alignment horizontal="left"/>
    </xf>
    <xf numFmtId="10" fontId="37" fillId="0" borderId="0" applyNumberFormat="0" applyFill="0" applyBorder="0" applyAlignment="0"/>
    <xf numFmtId="0" fontId="38" fillId="0" borderId="0"/>
    <xf numFmtId="0" fontId="39" fillId="48" borderId="7" applyNumberFormat="0" applyAlignment="0" applyProtection="0"/>
    <xf numFmtId="180" fontId="40" fillId="49" borderId="2">
      <alignment vertical="center"/>
    </xf>
    <xf numFmtId="0" fontId="41" fillId="0" borderId="7" applyNumberFormat="0" applyAlignment="0">
      <protection locked="0"/>
    </xf>
    <xf numFmtId="37" fontId="42" fillId="50" borderId="2">
      <alignment horizontal="center" vertical="center"/>
    </xf>
    <xf numFmtId="0" fontId="43" fillId="35" borderId="8" applyNumberFormat="0" applyAlignment="0" applyProtection="0"/>
    <xf numFmtId="0" fontId="44" fillId="51" borderId="8" applyNumberFormat="0" applyAlignment="0" applyProtection="0"/>
    <xf numFmtId="0" fontId="45" fillId="0" borderId="2">
      <alignment horizontal="left" vertical="center"/>
    </xf>
    <xf numFmtId="181" fontId="13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182" fontId="13" fillId="0" borderId="0" applyFont="0" applyFill="0" applyBorder="0" applyAlignment="0" applyProtection="0"/>
    <xf numFmtId="3" fontId="47" fillId="0" borderId="0" applyFont="0" applyFill="0" applyBorder="0" applyAlignment="0" applyProtection="0"/>
    <xf numFmtId="177" fontId="48" fillId="52" borderId="6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73" fontId="18" fillId="0" borderId="0" applyFont="0" applyFill="0" applyBorder="0" applyAlignment="0" applyProtection="0"/>
    <xf numFmtId="184" fontId="47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14" fontId="49" fillId="0" borderId="0" applyFont="0" applyBorder="0">
      <alignment vertical="top"/>
    </xf>
    <xf numFmtId="0" fontId="46" fillId="0" borderId="0" applyFont="0" applyFill="0" applyBorder="0" applyAlignment="0" applyProtection="0"/>
    <xf numFmtId="14" fontId="50" fillId="0" borderId="0">
      <alignment vertical="top"/>
    </xf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9" applyNumberFormat="0" applyFont="0" applyFill="0" applyAlignment="0" applyProtection="0"/>
    <xf numFmtId="0" fontId="51" fillId="0" borderId="0" applyNumberFormat="0" applyFill="0" applyBorder="0" applyAlignment="0" applyProtection="0"/>
    <xf numFmtId="16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37" fontId="13" fillId="0" borderId="0"/>
    <xf numFmtId="0" fontId="54" fillId="0" borderId="0" applyNumberFormat="0" applyFill="0" applyBorder="0" applyAlignment="0" applyProtection="0"/>
    <xf numFmtId="185" fontId="55" fillId="0" borderId="0" applyFill="0" applyBorder="0" applyAlignment="0" applyProtection="0"/>
    <xf numFmtId="185" fontId="14" fillId="0" borderId="0" applyFill="0" applyBorder="0" applyAlignment="0" applyProtection="0"/>
    <xf numFmtId="185" fontId="56" fillId="0" borderId="0" applyFill="0" applyBorder="0" applyAlignment="0" applyProtection="0"/>
    <xf numFmtId="185" fontId="57" fillId="0" borderId="0" applyFill="0" applyBorder="0" applyAlignment="0" applyProtection="0"/>
    <xf numFmtId="185" fontId="58" fillId="0" borderId="0" applyFill="0" applyBorder="0" applyAlignment="0" applyProtection="0"/>
    <xf numFmtId="185" fontId="59" fillId="0" borderId="0" applyFill="0" applyBorder="0" applyAlignment="0" applyProtection="0"/>
    <xf numFmtId="185" fontId="60" fillId="0" borderId="0" applyFill="0" applyBorder="0" applyAlignment="0" applyProtection="0"/>
    <xf numFmtId="2" fontId="47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13" fillId="0" borderId="0" applyNumberFormat="0" applyFont="0">
      <alignment wrapText="1"/>
    </xf>
    <xf numFmtId="186" fontId="19" fillId="56" borderId="2" applyBorder="0">
      <alignment horizontal="center" vertical="center"/>
    </xf>
    <xf numFmtId="0" fontId="64" fillId="57" borderId="0" applyNumberFormat="0" applyBorder="0" applyAlignment="0" applyProtection="0"/>
    <xf numFmtId="0" fontId="65" fillId="9" borderId="0" applyNumberFormat="0" applyBorder="0" applyAlignment="0" applyProtection="0"/>
    <xf numFmtId="166" fontId="21" fillId="4" borderId="2" applyNumberFormat="0" applyFont="0" applyBorder="0" applyAlignment="0" applyProtection="0"/>
    <xf numFmtId="0" fontId="46" fillId="0" borderId="0" applyFont="0" applyFill="0" applyBorder="0" applyAlignment="0" applyProtection="0">
      <alignment horizontal="right"/>
    </xf>
    <xf numFmtId="187" fontId="66" fillId="4" borderId="0" applyNumberFormat="0" applyFont="0" applyAlignment="0"/>
    <xf numFmtId="0" fontId="67" fillId="0" borderId="0" applyProtection="0">
      <alignment horizontal="right"/>
    </xf>
    <xf numFmtId="0" fontId="41" fillId="58" borderId="7" applyNumberFormat="0" applyAlignment="0"/>
    <xf numFmtId="0" fontId="68" fillId="0" borderId="0">
      <alignment vertical="top"/>
    </xf>
    <xf numFmtId="0" fontId="69" fillId="0" borderId="10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1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2" applyNumberFormat="0" applyFill="0" applyAlignment="0" applyProtection="0"/>
    <xf numFmtId="0" fontId="74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75" fillId="59" borderId="0" applyAlignment="0">
      <alignment horizontal="right"/>
      <protection locked="0"/>
    </xf>
    <xf numFmtId="168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34" fillId="60" borderId="2">
      <alignment horizontal="center" vertical="center" wrapText="1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7" fontId="78" fillId="0" borderId="0"/>
    <xf numFmtId="0" fontId="13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88" fontId="81" fillId="0" borderId="2">
      <alignment horizontal="center" vertical="center" wrapText="1"/>
    </xf>
    <xf numFmtId="0" fontId="82" fillId="45" borderId="7" applyNumberFormat="0" applyAlignment="0" applyProtection="0"/>
    <xf numFmtId="0" fontId="83" fillId="12" borderId="7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8" fontId="15" fillId="0" borderId="0">
      <alignment vertical="top"/>
    </xf>
    <xf numFmtId="168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0" borderId="0">
      <alignment vertical="top"/>
    </xf>
    <xf numFmtId="189" fontId="15" fillId="4" borderId="0">
      <alignment vertical="top"/>
    </xf>
    <xf numFmtId="38" fontId="15" fillId="0" borderId="0">
      <alignment vertical="top"/>
    </xf>
    <xf numFmtId="180" fontId="13" fillId="61" borderId="2">
      <alignment vertical="center"/>
    </xf>
    <xf numFmtId="175" fontId="85" fillId="62" borderId="14" applyBorder="0" applyAlignment="0">
      <alignment horizontal="left" indent="1"/>
    </xf>
    <xf numFmtId="0" fontId="86" fillId="0" borderId="15" applyNumberFormat="0" applyFill="0" applyAlignment="0" applyProtection="0"/>
    <xf numFmtId="0" fontId="87" fillId="0" borderId="16" applyNumberFormat="0" applyFill="0" applyAlignment="0" applyProtection="0"/>
    <xf numFmtId="41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90" fontId="89" fillId="0" borderId="2">
      <alignment horizontal="right"/>
      <protection locked="0"/>
    </xf>
    <xf numFmtId="191" fontId="88" fillId="0" borderId="0" applyFont="0" applyFill="0" applyBorder="0" applyAlignment="0" applyProtection="0"/>
    <xf numFmtId="192" fontId="88" fillId="0" borderId="0" applyFont="0" applyFill="0" applyBorder="0" applyAlignment="0" applyProtection="0"/>
    <xf numFmtId="191" fontId="88" fillId="0" borderId="0" applyFont="0" applyFill="0" applyBorder="0" applyAlignment="0" applyProtection="0"/>
    <xf numFmtId="192" fontId="88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ill="0" applyBorder="0" applyProtection="0">
      <alignment vertical="center"/>
    </xf>
    <xf numFmtId="0" fontId="46" fillId="0" borderId="0" applyFont="0" applyFill="0" applyBorder="0" applyAlignment="0" applyProtection="0">
      <alignment horizontal="right"/>
    </xf>
    <xf numFmtId="3" fontId="18" fillId="0" borderId="17" applyFont="0" applyBorder="0">
      <alignment horizontal="center" vertical="center"/>
    </xf>
    <xf numFmtId="0" fontId="90" fillId="45" borderId="0" applyNumberFormat="0" applyBorder="0" applyAlignment="0" applyProtection="0"/>
    <xf numFmtId="0" fontId="91" fillId="63" borderId="0" applyNumberFormat="0" applyBorder="0" applyAlignment="0" applyProtection="0"/>
    <xf numFmtId="0" fontId="92" fillId="3" borderId="2" applyFont="0" applyBorder="0" applyAlignment="0">
      <alignment horizontal="center" vertical="center"/>
    </xf>
    <xf numFmtId="0" fontId="25" fillId="0" borderId="18"/>
    <xf numFmtId="0" fontId="93" fillId="0" borderId="0" applyNumberFormat="0" applyFill="0" applyBorder="0" applyAlignment="0" applyProtection="0"/>
    <xf numFmtId="193" fontId="18" fillId="0" borderId="0"/>
    <xf numFmtId="0" fontId="9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5" fillId="0" borderId="0">
      <alignment horizontal="right"/>
    </xf>
    <xf numFmtId="0" fontId="18" fillId="0" borderId="0"/>
    <xf numFmtId="0" fontId="96" fillId="0" borderId="0"/>
    <xf numFmtId="0" fontId="46" fillId="0" borderId="0" applyFill="0" applyBorder="0" applyProtection="0">
      <alignment vertical="center"/>
    </xf>
    <xf numFmtId="0" fontId="97" fillId="0" borderId="0"/>
    <xf numFmtId="0" fontId="13" fillId="0" borderId="0"/>
    <xf numFmtId="0" fontId="11" fillId="0" borderId="0"/>
    <xf numFmtId="0" fontId="13" fillId="44" borderId="19" applyNumberFormat="0" applyFont="0" applyAlignment="0" applyProtection="0"/>
    <xf numFmtId="0" fontId="26" fillId="22" borderId="19" applyNumberFormat="0" applyFont="0" applyAlignment="0" applyProtection="0"/>
    <xf numFmtId="194" fontId="18" fillId="0" borderId="0" applyFont="0" applyAlignment="0">
      <alignment horizontal="center"/>
    </xf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21" fillId="0" borderId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98" fillId="48" borderId="20" applyNumberFormat="0" applyAlignment="0" applyProtection="0"/>
    <xf numFmtId="0" fontId="99" fillId="58" borderId="20" applyNumberFormat="0" applyAlignment="0" applyProtection="0"/>
    <xf numFmtId="1" fontId="100" fillId="0" borderId="0" applyProtection="0">
      <alignment horizontal="right" vertical="center"/>
    </xf>
    <xf numFmtId="0" fontId="101" fillId="3" borderId="0">
      <alignment vertical="center"/>
    </xf>
    <xf numFmtId="49" fontId="102" fillId="0" borderId="21" applyFill="0" applyProtection="0">
      <alignment vertical="center"/>
    </xf>
    <xf numFmtId="9" fontId="13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37" fontId="103" fillId="5" borderId="22"/>
    <xf numFmtId="37" fontId="103" fillId="5" borderId="22"/>
    <xf numFmtId="0" fontId="104" fillId="0" borderId="0" applyNumberFormat="0">
      <alignment horizontal="left"/>
    </xf>
    <xf numFmtId="199" fontId="105" fillId="0" borderId="23" applyBorder="0">
      <alignment horizontal="right"/>
      <protection locked="0"/>
    </xf>
    <xf numFmtId="49" fontId="106" fillId="0" borderId="2" applyNumberFormat="0">
      <alignment horizontal="left" vertical="center"/>
    </xf>
    <xf numFmtId="180" fontId="107" fillId="61" borderId="2">
      <alignment horizontal="center" vertical="center" wrapText="1"/>
      <protection locked="0"/>
    </xf>
    <xf numFmtId="0" fontId="13" fillId="0" borderId="0">
      <alignment vertical="center"/>
    </xf>
    <xf numFmtId="0" fontId="108" fillId="16" borderId="0">
      <alignment horizontal="right" vertical="center"/>
    </xf>
    <xf numFmtId="0" fontId="108" fillId="16" borderId="0">
      <alignment horizontal="right" vertical="center"/>
    </xf>
    <xf numFmtId="0" fontId="109" fillId="0" borderId="24">
      <alignment vertical="center"/>
    </xf>
    <xf numFmtId="4" fontId="110" fillId="63" borderId="25" applyNumberFormat="0" applyProtection="0">
      <alignment vertical="center"/>
    </xf>
    <xf numFmtId="4" fontId="111" fillId="63" borderId="25" applyNumberFormat="0" applyProtection="0">
      <alignment vertical="center"/>
    </xf>
    <xf numFmtId="4" fontId="111" fillId="5" borderId="25" applyNumberFormat="0" applyProtection="0">
      <alignment vertical="center"/>
    </xf>
    <xf numFmtId="4" fontId="110" fillId="63" borderId="25" applyNumberFormat="0" applyProtection="0">
      <alignment horizontal="left" vertical="center" indent="1"/>
    </xf>
    <xf numFmtId="4" fontId="110" fillId="5" borderId="25" applyNumberFormat="0" applyProtection="0">
      <alignment horizontal="left" vertical="center" indent="1"/>
    </xf>
    <xf numFmtId="0" fontId="110" fillId="63" borderId="25" applyNumberFormat="0" applyProtection="0">
      <alignment horizontal="left" vertical="top" indent="1"/>
    </xf>
    <xf numFmtId="0" fontId="110" fillId="5" borderId="25" applyNumberFormat="0" applyProtection="0">
      <alignment horizontal="left" vertical="top" indent="1"/>
    </xf>
    <xf numFmtId="4" fontId="110" fillId="64" borderId="0" applyNumberFormat="0" applyProtection="0">
      <alignment horizontal="left" vertical="center" indent="1"/>
    </xf>
    <xf numFmtId="4" fontId="110" fillId="65" borderId="0" applyNumberFormat="0" applyProtection="0">
      <alignment horizontal="left" vertical="center" indent="1"/>
    </xf>
    <xf numFmtId="4" fontId="108" fillId="8" borderId="25" applyNumberFormat="0" applyProtection="0">
      <alignment horizontal="right" vertical="center"/>
    </xf>
    <xf numFmtId="4" fontId="108" fillId="14" borderId="25" applyNumberFormat="0" applyProtection="0">
      <alignment horizontal="right" vertical="center"/>
    </xf>
    <xf numFmtId="4" fontId="108" fillId="36" borderId="25" applyNumberFormat="0" applyProtection="0">
      <alignment horizontal="right" vertical="center"/>
    </xf>
    <xf numFmtId="4" fontId="108" fillId="15" borderId="25" applyNumberFormat="0" applyProtection="0">
      <alignment horizontal="right" vertical="center"/>
    </xf>
    <xf numFmtId="4" fontId="108" fillId="13" borderId="25" applyNumberFormat="0" applyProtection="0">
      <alignment horizontal="right" vertical="center"/>
    </xf>
    <xf numFmtId="4" fontId="108" fillId="66" borderId="20" applyNumberFormat="0" applyProtection="0">
      <alignment horizontal="right" vertical="center"/>
    </xf>
    <xf numFmtId="4" fontId="108" fillId="46" borderId="25" applyNumberFormat="0" applyProtection="0">
      <alignment horizontal="right" vertical="center"/>
    </xf>
    <xf numFmtId="4" fontId="108" fillId="40" borderId="25" applyNumberFormat="0" applyProtection="0">
      <alignment horizontal="right" vertical="center"/>
    </xf>
    <xf numFmtId="4" fontId="108" fillId="67" borderId="25" applyNumberFormat="0" applyProtection="0">
      <alignment horizontal="right" vertical="center"/>
    </xf>
    <xf numFmtId="4" fontId="108" fillId="19" borderId="25" applyNumberFormat="0" applyProtection="0">
      <alignment horizontal="right" vertical="center"/>
    </xf>
    <xf numFmtId="4" fontId="108" fillId="56" borderId="20" applyNumberFormat="0" applyProtection="0">
      <alignment horizontal="right" vertical="center"/>
    </xf>
    <xf numFmtId="4" fontId="110" fillId="68" borderId="26" applyNumberFormat="0" applyProtection="0">
      <alignment horizontal="left" vertical="center" indent="1"/>
    </xf>
    <xf numFmtId="4" fontId="108" fillId="69" borderId="0" applyNumberFormat="0" applyProtection="0">
      <alignment horizontal="left" vertical="center" indent="1"/>
    </xf>
    <xf numFmtId="4" fontId="112" fillId="70" borderId="0" applyNumberFormat="0" applyProtection="0">
      <alignment horizontal="left" vertical="center" indent="1"/>
    </xf>
    <xf numFmtId="4" fontId="112" fillId="71" borderId="0" applyNumberFormat="0" applyProtection="0">
      <alignment horizontal="left" vertical="center" indent="1"/>
    </xf>
    <xf numFmtId="4" fontId="108" fillId="64" borderId="25" applyNumberFormat="0" applyProtection="0">
      <alignment horizontal="right" vertical="center"/>
    </xf>
    <xf numFmtId="4" fontId="113" fillId="69" borderId="0" applyNumberFormat="0" applyProtection="0">
      <alignment horizontal="left" vertical="center" indent="1"/>
    </xf>
    <xf numFmtId="4" fontId="113" fillId="64" borderId="0" applyNumberFormat="0" applyProtection="0">
      <alignment horizontal="left" vertical="center" indent="1"/>
    </xf>
    <xf numFmtId="4" fontId="113" fillId="65" borderId="0" applyNumberFormat="0" applyProtection="0">
      <alignment horizontal="left" vertical="center" indent="1"/>
    </xf>
    <xf numFmtId="0" fontId="13" fillId="70" borderId="25" applyNumberFormat="0" applyProtection="0">
      <alignment horizontal="left" vertical="center" indent="1"/>
    </xf>
    <xf numFmtId="0" fontId="13" fillId="71" borderId="25" applyNumberFormat="0" applyProtection="0">
      <alignment horizontal="left" vertical="center" indent="1"/>
    </xf>
    <xf numFmtId="0" fontId="13" fillId="70" borderId="25" applyNumberFormat="0" applyProtection="0">
      <alignment horizontal="left" vertical="top" indent="1"/>
    </xf>
    <xf numFmtId="0" fontId="13" fillId="71" borderId="25" applyNumberFormat="0" applyProtection="0">
      <alignment horizontal="left" vertical="top" indent="1"/>
    </xf>
    <xf numFmtId="0" fontId="13" fillId="64" borderId="25" applyNumberFormat="0" applyProtection="0">
      <alignment horizontal="left" vertical="center" indent="1"/>
    </xf>
    <xf numFmtId="0" fontId="13" fillId="65" borderId="25" applyNumberFormat="0" applyProtection="0">
      <alignment horizontal="left" vertical="center" indent="1"/>
    </xf>
    <xf numFmtId="0" fontId="13" fillId="64" borderId="25" applyNumberFormat="0" applyProtection="0">
      <alignment horizontal="left" vertical="top" indent="1"/>
    </xf>
    <xf numFmtId="0" fontId="13" fillId="65" borderId="25" applyNumberFormat="0" applyProtection="0">
      <alignment horizontal="left" vertical="top" indent="1"/>
    </xf>
    <xf numFmtId="0" fontId="13" fillId="18" borderId="25" applyNumberFormat="0" applyProtection="0">
      <alignment horizontal="left" vertical="center" indent="1"/>
    </xf>
    <xf numFmtId="0" fontId="13" fillId="72" borderId="25" applyNumberFormat="0" applyProtection="0">
      <alignment horizontal="left" vertical="center" indent="1"/>
    </xf>
    <xf numFmtId="0" fontId="13" fillId="18" borderId="25" applyNumberFormat="0" applyProtection="0">
      <alignment horizontal="left" vertical="top" indent="1"/>
    </xf>
    <xf numFmtId="0" fontId="13" fillId="72" borderId="25" applyNumberFormat="0" applyProtection="0">
      <alignment horizontal="left" vertical="top" indent="1"/>
    </xf>
    <xf numFmtId="0" fontId="13" fillId="69" borderId="25" applyNumberFormat="0" applyProtection="0">
      <alignment horizontal="left" vertical="center" indent="1"/>
    </xf>
    <xf numFmtId="0" fontId="13" fillId="49" borderId="25" applyNumberFormat="0" applyProtection="0">
      <alignment horizontal="left" vertical="center" indent="1"/>
    </xf>
    <xf numFmtId="0" fontId="13" fillId="69" borderId="25" applyNumberFormat="0" applyProtection="0">
      <alignment horizontal="left" vertical="top" indent="1"/>
    </xf>
    <xf numFmtId="0" fontId="13" fillId="49" borderId="25" applyNumberFormat="0" applyProtection="0">
      <alignment horizontal="left" vertical="top" indent="1"/>
    </xf>
    <xf numFmtId="0" fontId="13" fillId="16" borderId="2" applyNumberFormat="0">
      <protection locked="0"/>
    </xf>
    <xf numFmtId="0" fontId="18" fillId="0" borderId="0"/>
    <xf numFmtId="4" fontId="108" fillId="22" borderId="25" applyNumberFormat="0" applyProtection="0">
      <alignment vertical="center"/>
    </xf>
    <xf numFmtId="4" fontId="108" fillId="73" borderId="25" applyNumberFormat="0" applyProtection="0">
      <alignment vertical="center"/>
    </xf>
    <xf numFmtId="4" fontId="114" fillId="22" borderId="25" applyNumberFormat="0" applyProtection="0">
      <alignment vertical="center"/>
    </xf>
    <xf numFmtId="4" fontId="114" fillId="73" borderId="25" applyNumberFormat="0" applyProtection="0">
      <alignment vertical="center"/>
    </xf>
    <xf numFmtId="4" fontId="108" fillId="22" borderId="25" applyNumberFormat="0" applyProtection="0">
      <alignment horizontal="left" vertical="center" indent="1"/>
    </xf>
    <xf numFmtId="4" fontId="108" fillId="73" borderId="25" applyNumberFormat="0" applyProtection="0">
      <alignment horizontal="left" vertical="center" indent="1"/>
    </xf>
    <xf numFmtId="0" fontId="108" fillId="22" borderId="25" applyNumberFormat="0" applyProtection="0">
      <alignment horizontal="left" vertical="top" indent="1"/>
    </xf>
    <xf numFmtId="0" fontId="108" fillId="73" borderId="25" applyNumberFormat="0" applyProtection="0">
      <alignment horizontal="left" vertical="top" indent="1"/>
    </xf>
    <xf numFmtId="4" fontId="108" fillId="69" borderId="25" applyNumberFormat="0" applyProtection="0">
      <alignment horizontal="right" vertical="center"/>
    </xf>
    <xf numFmtId="4" fontId="114" fillId="69" borderId="25" applyNumberFormat="0" applyProtection="0">
      <alignment horizontal="right" vertical="center"/>
    </xf>
    <xf numFmtId="4" fontId="108" fillId="64" borderId="25" applyNumberFormat="0" applyProtection="0">
      <alignment horizontal="left" vertical="center" indent="1"/>
    </xf>
    <xf numFmtId="0" fontId="108" fillId="64" borderId="25" applyNumberFormat="0" applyProtection="0">
      <alignment horizontal="left" vertical="top" indent="1"/>
    </xf>
    <xf numFmtId="0" fontId="108" fillId="65" borderId="25" applyNumberFormat="0" applyProtection="0">
      <alignment horizontal="left" vertical="top" indent="1"/>
    </xf>
    <xf numFmtId="4" fontId="115" fillId="74" borderId="0" applyNumberFormat="0" applyProtection="0">
      <alignment horizontal="left" vertical="center" indent="1"/>
    </xf>
    <xf numFmtId="4" fontId="116" fillId="69" borderId="25" applyNumberFormat="0" applyProtection="0">
      <alignment horizontal="right" vertical="center"/>
    </xf>
    <xf numFmtId="0" fontId="117" fillId="75" borderId="0"/>
    <xf numFmtId="49" fontId="118" fillId="75" borderId="0"/>
    <xf numFmtId="49" fontId="119" fillId="75" borderId="27"/>
    <xf numFmtId="49" fontId="119" fillId="75" borderId="0"/>
    <xf numFmtId="0" fontId="117" fillId="76" borderId="27">
      <protection locked="0"/>
    </xf>
    <xf numFmtId="0" fontId="117" fillId="75" borderId="0"/>
    <xf numFmtId="0" fontId="119" fillId="77" borderId="0"/>
    <xf numFmtId="0" fontId="119" fillId="56" borderId="0"/>
    <xf numFmtId="0" fontId="119" fillId="78" borderId="0"/>
    <xf numFmtId="0" fontId="120" fillId="0" borderId="0" applyNumberFormat="0" applyFill="0" applyBorder="0" applyAlignment="0" applyProtection="0"/>
    <xf numFmtId="200" fontId="13" fillId="47" borderId="2">
      <alignment vertical="center"/>
    </xf>
    <xf numFmtId="0" fontId="121" fillId="0" borderId="0">
      <alignment horizontal="left" vertical="center" wrapText="1"/>
    </xf>
    <xf numFmtId="0" fontId="13" fillId="79" borderId="0"/>
    <xf numFmtId="0" fontId="11" fillId="0" borderId="0"/>
    <xf numFmtId="180" fontId="13" fillId="76" borderId="28" applyNumberFormat="0" applyFont="0" applyAlignment="0">
      <alignment horizontal="left"/>
    </xf>
    <xf numFmtId="0" fontId="122" fillId="0" borderId="0" applyBorder="0" applyProtection="0">
      <alignment vertical="center"/>
    </xf>
    <xf numFmtId="0" fontId="122" fillId="0" borderId="21" applyBorder="0" applyProtection="0">
      <alignment horizontal="right" vertical="center"/>
    </xf>
    <xf numFmtId="0" fontId="123" fillId="80" borderId="0" applyBorder="0" applyProtection="0">
      <alignment horizontal="centerContinuous" vertical="center"/>
    </xf>
    <xf numFmtId="0" fontId="123" fillId="81" borderId="21" applyBorder="0" applyProtection="0">
      <alignment horizontal="centerContinuous" vertical="center"/>
    </xf>
    <xf numFmtId="0" fontId="124" fillId="0" borderId="0"/>
    <xf numFmtId="168" fontId="125" fillId="82" borderId="0">
      <alignment horizontal="right" vertical="top"/>
    </xf>
    <xf numFmtId="38" fontId="125" fillId="82" borderId="0">
      <alignment horizontal="right" vertical="top"/>
    </xf>
    <xf numFmtId="38" fontId="125" fillId="82" borderId="0">
      <alignment horizontal="right" vertical="top"/>
    </xf>
    <xf numFmtId="0" fontId="97" fillId="0" borderId="0"/>
    <xf numFmtId="0" fontId="126" fillId="0" borderId="0" applyFill="0" applyBorder="0" applyProtection="0">
      <alignment horizontal="left"/>
    </xf>
    <xf numFmtId="0" fontId="63" fillId="0" borderId="29" applyFill="0" applyBorder="0" applyProtection="0">
      <alignment horizontal="left" vertical="top"/>
    </xf>
    <xf numFmtId="180" fontId="13" fillId="76" borderId="28" applyNumberFormat="0" applyFont="0" applyAlignment="0">
      <alignment horizontal="left"/>
    </xf>
    <xf numFmtId="0" fontId="127" fillId="0" borderId="29" applyFill="0" applyBorder="0" applyProtection="0"/>
    <xf numFmtId="0" fontId="127" fillId="0" borderId="0"/>
    <xf numFmtId="0" fontId="128" fillId="0" borderId="0" applyFill="0" applyBorder="0" applyProtection="0"/>
    <xf numFmtId="0" fontId="129" fillId="0" borderId="0"/>
    <xf numFmtId="0" fontId="130" fillId="0" borderId="0" applyNumberFormat="0" applyFill="0" applyBorder="0" applyAlignment="0" applyProtection="0"/>
    <xf numFmtId="49" fontId="131" fillId="83" borderId="30" applyNumberFormat="0">
      <alignment horizontal="center" vertical="center"/>
    </xf>
    <xf numFmtId="0" fontId="53" fillId="0" borderId="31" applyNumberFormat="0" applyFill="0" applyAlignment="0" applyProtection="0"/>
    <xf numFmtId="0" fontId="47" fillId="0" borderId="32" applyNumberFormat="0" applyFont="0" applyFill="0" applyAlignment="0" applyProtection="0"/>
    <xf numFmtId="0" fontId="132" fillId="0" borderId="9" applyFill="0" applyBorder="0" applyProtection="0">
      <alignment vertical="center"/>
    </xf>
    <xf numFmtId="0" fontId="133" fillId="0" borderId="0">
      <alignment horizontal="fill"/>
    </xf>
    <xf numFmtId="0" fontId="21" fillId="0" borderId="0"/>
    <xf numFmtId="180" fontId="134" fillId="50" borderId="33">
      <alignment horizontal="center" vertical="center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" fillId="84" borderId="18">
      <alignment vertical="center"/>
      <protection locked="0"/>
    </xf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7" fillId="0" borderId="21" applyBorder="0" applyProtection="0">
      <alignment horizontal="right"/>
    </xf>
    <xf numFmtId="180" fontId="13" fillId="85" borderId="2" applyNumberFormat="0" applyFill="0" applyBorder="0" applyProtection="0">
      <alignment vertical="center"/>
      <protection locked="0"/>
    </xf>
    <xf numFmtId="0" fontId="27" fillId="86" borderId="0" applyNumberFormat="0" applyBorder="0" applyAlignment="0" applyProtection="0"/>
    <xf numFmtId="0" fontId="27" fillId="31" borderId="0" applyNumberFormat="0" applyBorder="0" applyAlignment="0" applyProtection="0"/>
    <xf numFmtId="0" fontId="27" fillId="8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20" borderId="0" applyNumberFormat="0" applyBorder="0" applyAlignment="0" applyProtection="0"/>
    <xf numFmtId="0" fontId="27" fillId="36" borderId="0" applyNumberFormat="0" applyBorder="0" applyAlignment="0" applyProtection="0"/>
    <xf numFmtId="0" fontId="27" fillId="2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64" borderId="0" applyNumberFormat="0" applyBorder="0" applyAlignment="0" applyProtection="0"/>
    <xf numFmtId="0" fontId="27" fillId="40" borderId="0" applyNumberFormat="0" applyBorder="0" applyAlignment="0" applyProtection="0"/>
    <xf numFmtId="0" fontId="27" fillId="6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63" borderId="0" applyNumberFormat="0" applyBorder="0" applyAlignment="0" applyProtection="0"/>
    <xf numFmtId="0" fontId="27" fillId="24" borderId="0" applyNumberFormat="0" applyBorder="0" applyAlignment="0" applyProtection="0"/>
    <xf numFmtId="0" fontId="27" fillId="6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86" borderId="0" applyNumberFormat="0" applyBorder="0" applyAlignment="0" applyProtection="0"/>
    <xf numFmtId="0" fontId="27" fillId="25" borderId="0" applyNumberFormat="0" applyBorder="0" applyAlignment="0" applyProtection="0"/>
    <xf numFmtId="0" fontId="27" fillId="86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0" borderId="0" applyNumberFormat="0" applyBorder="0" applyAlignment="0" applyProtection="0"/>
    <xf numFmtId="0" fontId="27" fillId="46" borderId="0" applyNumberFormat="0" applyBorder="0" applyAlignment="0" applyProtection="0"/>
    <xf numFmtId="0" fontId="27" fillId="20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7" fontId="19" fillId="0" borderId="6">
      <protection locked="0"/>
    </xf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138" fillId="14" borderId="19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3" fontId="139" fillId="0" borderId="0">
      <alignment horizontal="center" vertical="center" textRotation="90" wrapText="1"/>
    </xf>
    <xf numFmtId="203" fontId="19" fillId="0" borderId="2">
      <alignment vertical="top" wrapText="1"/>
    </xf>
    <xf numFmtId="0" fontId="140" fillId="16" borderId="34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140" fillId="16" borderId="34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141" fillId="16" borderId="19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1" fillId="16" borderId="19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76" borderId="35" applyNumberFormat="0" applyFont="0" applyFill="0" applyAlignment="0" applyProtection="0">
      <alignment horizontal="center" vertical="center" wrapText="1"/>
    </xf>
    <xf numFmtId="204" fontId="148" fillId="0" borderId="2">
      <alignment vertical="top" wrapText="1"/>
    </xf>
    <xf numFmtId="4" fontId="149" fillId="0" borderId="2">
      <alignment horizontal="left" vertical="center"/>
    </xf>
    <xf numFmtId="4" fontId="149" fillId="0" borderId="2"/>
    <xf numFmtId="4" fontId="149" fillId="65" borderId="2"/>
    <xf numFmtId="4" fontId="149" fillId="87" borderId="2"/>
    <xf numFmtId="4" fontId="92" fillId="49" borderId="2"/>
    <xf numFmtId="4" fontId="150" fillId="3" borderId="2"/>
    <xf numFmtId="4" fontId="151" fillId="0" borderId="2">
      <alignment horizontal="center" wrapText="1"/>
    </xf>
    <xf numFmtId="204" fontId="149" fillId="0" borderId="2"/>
    <xf numFmtId="204" fontId="148" fillId="0" borderId="2">
      <alignment horizontal="center" vertical="center" wrapText="1"/>
    </xf>
    <xf numFmtId="204" fontId="148" fillId="0" borderId="2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3" fontId="18" fillId="0" borderId="0" applyFont="0" applyFill="0" applyBorder="0" applyAlignment="0" applyProtection="0"/>
    <xf numFmtId="205" fontId="13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13" fillId="0" borderId="0"/>
    <xf numFmtId="0" fontId="152" fillId="0" borderId="0" applyBorder="0">
      <alignment horizontal="center" vertical="center" wrapText="1"/>
    </xf>
    <xf numFmtId="0" fontId="153" fillId="0" borderId="36" applyNumberFormat="0" applyFill="0" applyAlignment="0" applyProtection="0"/>
    <xf numFmtId="0" fontId="154" fillId="0" borderId="37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4" fillId="0" borderId="37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6" fillId="0" borderId="38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6" fillId="0" borderId="38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8" fillId="0" borderId="39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158" fillId="0" borderId="39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15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47" fillId="0" borderId="40" applyBorder="0">
      <alignment horizontal="center" vertical="center" wrapText="1"/>
    </xf>
    <xf numFmtId="177" fontId="48" fillId="52" borderId="6"/>
    <xf numFmtId="4" fontId="161" fillId="5" borderId="2" applyBorder="0">
      <alignment horizontal="right"/>
    </xf>
    <xf numFmtId="4" fontId="161" fillId="5" borderId="2" applyBorder="0">
      <alignment horizontal="right"/>
    </xf>
    <xf numFmtId="4" fontId="162" fillId="76" borderId="41">
      <alignment horizontal="right" vertical="center"/>
      <protection locked="0"/>
    </xf>
    <xf numFmtId="49" fontId="163" fillId="0" borderId="0" applyBorder="0">
      <alignment vertical="center"/>
    </xf>
    <xf numFmtId="0" fontId="164" fillId="0" borderId="0">
      <alignment horizontal="left"/>
    </xf>
    <xf numFmtId="0" fontId="165" fillId="3" borderId="0"/>
    <xf numFmtId="0" fontId="140" fillId="0" borderId="42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2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3" fontId="48" fillId="0" borderId="2" applyBorder="0">
      <alignment vertical="center"/>
    </xf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44" fillId="26" borderId="44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26" borderId="44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18" fillId="0" borderId="0">
      <alignment wrapText="1"/>
    </xf>
    <xf numFmtId="0" fontId="160" fillId="0" borderId="0">
      <alignment horizontal="center" vertical="top" wrapText="1"/>
    </xf>
    <xf numFmtId="0" fontId="166" fillId="0" borderId="0">
      <alignment horizontal="center" vertical="center" wrapText="1"/>
    </xf>
    <xf numFmtId="0" fontId="166" fillId="0" borderId="0">
      <alignment horizontal="centerContinuous" vertical="center" wrapText="1"/>
    </xf>
    <xf numFmtId="165" fontId="160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65" fontId="93" fillId="4" borderId="0" applyFill="0">
      <alignment wrapText="1"/>
    </xf>
    <xf numFmtId="206" fontId="167" fillId="4" borderId="2">
      <alignment wrapText="1"/>
    </xf>
    <xf numFmtId="0" fontId="16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07" fontId="169" fillId="0" borderId="0"/>
    <xf numFmtId="0" fontId="170" fillId="22" borderId="0" applyNumberFormat="0" applyBorder="0" applyAlignment="0" applyProtection="0"/>
    <xf numFmtId="0" fontId="91" fillId="63" borderId="0" applyNumberFormat="0" applyBorder="0" applyAlignment="0" applyProtection="0"/>
    <xf numFmtId="0" fontId="170" fillId="22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49" fontId="139" fillId="0" borderId="2">
      <alignment horizontal="right" vertical="top" wrapText="1"/>
    </xf>
    <xf numFmtId="185" fontId="171" fillId="0" borderId="0">
      <alignment horizontal="right" vertical="top" wrapText="1"/>
    </xf>
    <xf numFmtId="0" fontId="172" fillId="0" borderId="0">
      <alignment vertical="top"/>
    </xf>
    <xf numFmtId="0" fontId="172" fillId="0" borderId="0">
      <alignment vertical="top"/>
    </xf>
    <xf numFmtId="49" fontId="161" fillId="0" borderId="0" applyBorder="0">
      <alignment vertical="top"/>
    </xf>
    <xf numFmtId="49" fontId="161" fillId="0" borderId="0" applyBorder="0">
      <alignment vertical="top"/>
    </xf>
    <xf numFmtId="0" fontId="13" fillId="0" borderId="0"/>
    <xf numFmtId="0" fontId="13" fillId="0" borderId="0"/>
    <xf numFmtId="49" fontId="161" fillId="0" borderId="0" applyBorder="0">
      <alignment vertical="top"/>
    </xf>
    <xf numFmtId="0" fontId="18" fillId="0" borderId="0"/>
    <xf numFmtId="0" fontId="94" fillId="0" borderId="0"/>
    <xf numFmtId="0" fontId="13" fillId="0" borderId="0"/>
    <xf numFmtId="0" fontId="94" fillId="0" borderId="0"/>
    <xf numFmtId="0" fontId="173" fillId="0" borderId="0"/>
    <xf numFmtId="49" fontId="161" fillId="0" borderId="0" applyBorder="0">
      <alignment vertical="top"/>
    </xf>
    <xf numFmtId="0" fontId="26" fillId="0" borderId="0"/>
    <xf numFmtId="0" fontId="94" fillId="0" borderId="0"/>
    <xf numFmtId="0" fontId="41" fillId="0" borderId="0"/>
    <xf numFmtId="0" fontId="41" fillId="0" borderId="0"/>
    <xf numFmtId="0" fontId="174" fillId="0" borderId="0"/>
    <xf numFmtId="0" fontId="9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3" fillId="0" borderId="0"/>
    <xf numFmtId="0" fontId="175" fillId="0" borderId="0"/>
    <xf numFmtId="0" fontId="2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13" fillId="0" borderId="0"/>
    <xf numFmtId="0" fontId="176" fillId="56" borderId="0" applyNumberFormat="0" applyBorder="0" applyAlignment="0">
      <alignment horizontal="left" vertical="center"/>
    </xf>
    <xf numFmtId="0" fontId="26" fillId="0" borderId="0"/>
    <xf numFmtId="0" fontId="18" fillId="0" borderId="0"/>
    <xf numFmtId="0" fontId="94" fillId="0" borderId="0"/>
    <xf numFmtId="0" fontId="94" fillId="0" borderId="0"/>
    <xf numFmtId="0" fontId="176" fillId="56" borderId="0" applyNumberFormat="0" applyBorder="0" applyAlignment="0">
      <alignment horizontal="left" vertical="center"/>
    </xf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26" fillId="0" borderId="0"/>
    <xf numFmtId="0" fontId="94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94" fillId="0" borderId="0"/>
    <xf numFmtId="0" fontId="26" fillId="0" borderId="0"/>
    <xf numFmtId="0" fontId="94" fillId="0" borderId="0"/>
    <xf numFmtId="49" fontId="161" fillId="0" borderId="0" applyBorder="0">
      <alignment vertical="top"/>
    </xf>
    <xf numFmtId="0" fontId="26" fillId="0" borderId="0"/>
    <xf numFmtId="0" fontId="26" fillId="0" borderId="0"/>
    <xf numFmtId="0" fontId="18" fillId="0" borderId="0"/>
    <xf numFmtId="49" fontId="161" fillId="0" borderId="0" applyBorder="0">
      <alignment vertical="top"/>
    </xf>
    <xf numFmtId="0" fontId="26" fillId="0" borderId="0"/>
    <xf numFmtId="0" fontId="26" fillId="0" borderId="0"/>
    <xf numFmtId="0" fontId="94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>
      <alignment horizontal="left"/>
    </xf>
    <xf numFmtId="0" fontId="94" fillId="0" borderId="0"/>
    <xf numFmtId="0" fontId="94" fillId="0" borderId="0"/>
    <xf numFmtId="0" fontId="94" fillId="0" borderId="0"/>
    <xf numFmtId="0" fontId="41" fillId="0" borderId="0"/>
    <xf numFmtId="0" fontId="18" fillId="0" borderId="0"/>
    <xf numFmtId="0" fontId="10" fillId="0" borderId="0"/>
    <xf numFmtId="0" fontId="26" fillId="0" borderId="0"/>
    <xf numFmtId="49" fontId="162" fillId="76" borderId="0" applyBorder="0">
      <alignment vertical="top"/>
    </xf>
    <xf numFmtId="0" fontId="13" fillId="0" borderId="0"/>
    <xf numFmtId="0" fontId="26" fillId="0" borderId="0"/>
    <xf numFmtId="0" fontId="18" fillId="0" borderId="0"/>
    <xf numFmtId="49" fontId="161" fillId="56" borderId="0" applyBorder="0">
      <alignment vertical="top"/>
    </xf>
    <xf numFmtId="0" fontId="26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61" fillId="0" borderId="0">
      <alignment horizontal="left" vertical="center"/>
    </xf>
    <xf numFmtId="0" fontId="41" fillId="0" borderId="0"/>
    <xf numFmtId="0" fontId="18" fillId="0" borderId="0"/>
    <xf numFmtId="165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161" fillId="0" borderId="0">
      <alignment horizontal="left" vertical="center"/>
    </xf>
    <xf numFmtId="0" fontId="26" fillId="0" borderId="0"/>
    <xf numFmtId="0" fontId="26" fillId="0" borderId="0"/>
    <xf numFmtId="0" fontId="26" fillId="0" borderId="0"/>
    <xf numFmtId="0" fontId="19" fillId="0" borderId="0"/>
    <xf numFmtId="49" fontId="161" fillId="0" borderId="0" applyBorder="0">
      <alignment vertical="top"/>
    </xf>
    <xf numFmtId="0" fontId="26" fillId="0" borderId="0"/>
    <xf numFmtId="0" fontId="13" fillId="0" borderId="0"/>
    <xf numFmtId="49" fontId="161" fillId="0" borderId="0" applyBorder="0">
      <alignment vertical="top"/>
    </xf>
    <xf numFmtId="0" fontId="26" fillId="0" borderId="0"/>
    <xf numFmtId="0" fontId="175" fillId="0" borderId="0"/>
    <xf numFmtId="0" fontId="13" fillId="0" borderId="0"/>
    <xf numFmtId="0" fontId="175" fillId="0" borderId="0"/>
    <xf numFmtId="0" fontId="41" fillId="0" borderId="0"/>
    <xf numFmtId="0" fontId="175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26" fillId="0" borderId="0"/>
    <xf numFmtId="1" fontId="177" fillId="0" borderId="2">
      <alignment horizontal="left" vertical="center"/>
    </xf>
    <xf numFmtId="0" fontId="178" fillId="0" borderId="0">
      <alignment vertical="top" wrapText="1"/>
    </xf>
    <xf numFmtId="0" fontId="36" fillId="88" borderId="0" applyNumberFormat="0" applyBorder="0" applyAlignment="0" applyProtection="0"/>
    <xf numFmtId="0" fontId="36" fillId="8" borderId="0" applyNumberFormat="0" applyBorder="0" applyAlignment="0" applyProtection="0"/>
    <xf numFmtId="0" fontId="36" fillId="8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204" fontId="179" fillId="0" borderId="2">
      <alignment vertical="top"/>
    </xf>
    <xf numFmtId="185" fontId="180" fillId="5" borderId="22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61" fillId="2" borderId="1" applyNumberFormat="0" applyFont="0" applyAlignment="0" applyProtection="0"/>
    <xf numFmtId="0" fontId="18" fillId="22" borderId="7" applyNumberFormat="0" applyFont="0" applyAlignment="0" applyProtection="0"/>
    <xf numFmtId="0" fontId="18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8" fillId="22" borderId="7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8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26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49" fontId="92" fillId="0" borderId="3">
      <alignment horizontal="left" vertical="center"/>
    </xf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3" fillId="0" borderId="0" applyFill="0" applyBorder="0" applyAlignment="0" applyProtection="0"/>
    <xf numFmtId="9" fontId="9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8" fontId="182" fillId="0" borderId="2"/>
    <xf numFmtId="0" fontId="18" fillId="0" borderId="2" applyNumberFormat="0" applyFont="0" applyFill="0" applyAlignment="0" applyProtection="0"/>
    <xf numFmtId="3" fontId="183" fillId="89" borderId="3">
      <alignment horizontal="justify" vertical="center"/>
    </xf>
    <xf numFmtId="0" fontId="136" fillId="0" borderId="45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136" fillId="0" borderId="45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11" fillId="0" borderId="0"/>
    <xf numFmtId="0" fontId="11" fillId="0" borderId="0"/>
    <xf numFmtId="0" fontId="11" fillId="0" borderId="0"/>
    <xf numFmtId="38" fontId="14" fillId="0" borderId="0">
      <alignment vertical="top"/>
    </xf>
    <xf numFmtId="0" fontId="12" fillId="0" borderId="0"/>
    <xf numFmtId="0" fontId="12" fillId="0" borderId="0"/>
    <xf numFmtId="0" fontId="11" fillId="0" borderId="0"/>
    <xf numFmtId="49" fontId="171" fillId="0" borderId="0"/>
    <xf numFmtId="49" fontId="184" fillId="0" borderId="0">
      <alignment vertical="top"/>
    </xf>
    <xf numFmtId="3" fontId="185" fillId="0" borderId="0"/>
    <xf numFmtId="185" fontId="93" fillId="0" borderId="0" applyFill="0" applyBorder="0" applyAlignment="0" applyProtection="0"/>
    <xf numFmtId="185" fontId="93" fillId="0" borderId="0" applyFill="0" applyBorder="0" applyAlignment="0" applyProtection="0"/>
    <xf numFmtId="185" fontId="93" fillId="0" borderId="0" applyFill="0" applyBorder="0" applyAlignment="0" applyProtection="0"/>
    <xf numFmtId="185" fontId="93" fillId="0" borderId="0" applyFill="0" applyBorder="0" applyAlignment="0" applyProtection="0"/>
    <xf numFmtId="185" fontId="93" fillId="0" borderId="0" applyFill="0" applyBorder="0" applyAlignment="0" applyProtection="0"/>
    <xf numFmtId="185" fontId="93" fillId="0" borderId="0" applyFill="0" applyBorder="0" applyAlignment="0" applyProtection="0"/>
    <xf numFmtId="185" fontId="93" fillId="0" borderId="0" applyFill="0" applyBorder="0" applyAlignment="0" applyProtection="0"/>
    <xf numFmtId="185" fontId="93" fillId="0" borderId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0" fontId="161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26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26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13" fillId="0" borderId="0" applyFill="0" applyBorder="0" applyAlignment="0" applyProtection="0"/>
    <xf numFmtId="182" fontId="2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13" fillId="0" borderId="0" applyFill="0" applyBorder="0" applyAlignment="0" applyProtection="0"/>
    <xf numFmtId="182" fontId="26" fillId="0" borderId="0" applyFont="0" applyFill="0" applyBorder="0" applyAlignment="0" applyProtection="0"/>
    <xf numFmtId="182" fontId="13" fillId="0" borderId="0" applyFill="0" applyBorder="0" applyAlignment="0" applyProtection="0"/>
    <xf numFmtId="210" fontId="13" fillId="0" borderId="0" applyFont="0" applyFill="0" applyBorder="0" applyAlignment="0" applyProtection="0"/>
    <xf numFmtId="182" fontId="18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86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82" fontId="26" fillId="0" borderId="0" applyFont="0" applyFill="0" applyBorder="0" applyAlignment="0" applyProtection="0"/>
    <xf numFmtId="164" fontId="9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9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94" fillId="0" borderId="0" applyFont="0" applyFill="0" applyBorder="0" applyAlignment="0" applyProtection="0"/>
    <xf numFmtId="182" fontId="174" fillId="0" borderId="0" applyFont="0" applyFill="0" applyBorder="0" applyAlignment="0" applyProtection="0"/>
    <xf numFmtId="182" fontId="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2" fontId="18" fillId="0" borderId="0" applyFont="0" applyFill="0" applyBorder="0" applyAlignment="0" applyProtection="0"/>
    <xf numFmtId="4" fontId="161" fillId="4" borderId="0" applyBorder="0">
      <alignment horizontal="right"/>
    </xf>
    <xf numFmtId="4" fontId="161" fillId="4" borderId="0" applyFont="0" applyBorder="0">
      <alignment horizontal="right"/>
    </xf>
    <xf numFmtId="4" fontId="161" fillId="4" borderId="0" applyFont="0" applyBorder="0">
      <alignment horizontal="right"/>
    </xf>
    <xf numFmtId="4" fontId="161" fillId="4" borderId="0" applyBorder="0">
      <alignment horizontal="right"/>
    </xf>
    <xf numFmtId="4" fontId="161" fillId="90" borderId="46" applyBorder="0">
      <alignment horizontal="right"/>
    </xf>
    <xf numFmtId="4" fontId="161" fillId="4" borderId="46" applyBorder="0">
      <alignment horizontal="right"/>
    </xf>
    <xf numFmtId="4" fontId="161" fillId="4" borderId="46" applyBorder="0">
      <alignment horizontal="right"/>
    </xf>
    <xf numFmtId="4" fontId="161" fillId="4" borderId="2" applyFont="0" applyBorder="0">
      <alignment horizontal="right"/>
    </xf>
    <xf numFmtId="4" fontId="161" fillId="4" borderId="2" applyFont="0" applyBorder="0">
      <alignment horizontal="right"/>
    </xf>
    <xf numFmtId="4" fontId="161" fillId="75" borderId="41" applyAlignment="0">
      <alignment vertical="center"/>
    </xf>
    <xf numFmtId="0" fontId="187" fillId="15" borderId="0" applyNumberFormat="0" applyBorder="0" applyAlignment="0" applyProtection="0"/>
    <xf numFmtId="0" fontId="65" fillId="9" borderId="0" applyNumberFormat="0" applyBorder="0" applyAlignment="0" applyProtection="0"/>
    <xf numFmtId="0" fontId="187" fillId="1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213" fontId="19" fillId="0" borderId="3">
      <alignment vertical="top" wrapText="1"/>
    </xf>
    <xf numFmtId="214" fontId="18" fillId="0" borderId="2" applyFont="0" applyFill="0" applyBorder="0" applyProtection="0">
      <alignment horizontal="center" vertical="center"/>
    </xf>
    <xf numFmtId="3" fontId="18" fillId="0" borderId="0" applyFont="0" applyBorder="0">
      <alignment horizontal="center"/>
    </xf>
    <xf numFmtId="173" fontId="188" fillId="0" borderId="0">
      <protection locked="0"/>
    </xf>
    <xf numFmtId="49" fontId="148" fillId="0" borderId="2">
      <alignment horizontal="center" vertical="center" wrapText="1"/>
    </xf>
    <xf numFmtId="0" fontId="19" fillId="0" borderId="2" applyBorder="0">
      <alignment horizontal="center" vertical="center" wrapText="1"/>
    </xf>
    <xf numFmtId="49" fontId="121" fillId="0" borderId="2" applyNumberFormat="0" applyFill="0" applyAlignment="0" applyProtection="0"/>
    <xf numFmtId="206" fontId="18" fillId="0" borderId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5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5" fillId="9" borderId="0" applyNumberFormat="0" applyBorder="0" applyAlignment="0" applyProtection="0"/>
    <xf numFmtId="0" fontId="26" fillId="22" borderId="19" applyNumberFormat="0" applyFont="0" applyAlignment="0" applyProtection="0"/>
    <xf numFmtId="0" fontId="26" fillId="22" borderId="19" applyNumberFormat="0" applyFont="0" applyAlignment="0" applyProtection="0"/>
    <xf numFmtId="0" fontId="18" fillId="22" borderId="19" applyNumberFormat="0" applyFont="0" applyAlignment="0" applyProtection="0"/>
    <xf numFmtId="0" fontId="26" fillId="22" borderId="19" applyNumberFormat="0" applyFont="0" applyAlignment="0" applyProtection="0"/>
    <xf numFmtId="0" fontId="26" fillId="22" borderId="19" applyNumberFormat="0" applyFont="0" applyAlignment="0" applyProtection="0"/>
    <xf numFmtId="0" fontId="26" fillId="22" borderId="19" applyNumberFormat="0" applyFont="0" applyAlignment="0" applyProtection="0"/>
    <xf numFmtId="0" fontId="26" fillId="22" borderId="19" applyNumberFormat="0" applyFont="0" applyAlignment="0" applyProtection="0"/>
    <xf numFmtId="0" fontId="26" fillId="22" borderId="19" applyNumberFormat="0" applyFont="0" applyAlignment="0" applyProtection="0"/>
    <xf numFmtId="0" fontId="26" fillId="22" borderId="19" applyNumberFormat="0" applyFont="0" applyAlignment="0" applyProtection="0"/>
    <xf numFmtId="0" fontId="18" fillId="0" borderId="0"/>
    <xf numFmtId="0" fontId="18" fillId="0" borderId="0"/>
    <xf numFmtId="182" fontId="26" fillId="0" borderId="0" applyFont="0" applyFill="0" applyBorder="0" applyAlignment="0" applyProtection="0"/>
    <xf numFmtId="0" fontId="74" fillId="0" borderId="13" applyNumberFormat="0" applyFill="0" applyAlignment="0" applyProtection="0"/>
    <xf numFmtId="0" fontId="18" fillId="0" borderId="0"/>
    <xf numFmtId="0" fontId="26" fillId="0" borderId="0"/>
    <xf numFmtId="0" fontId="26" fillId="0" borderId="0"/>
    <xf numFmtId="182" fontId="18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44" fillId="51" borderId="8" applyNumberFormat="0" applyAlignment="0" applyProtection="0"/>
    <xf numFmtId="0" fontId="54" fillId="0" borderId="0" applyNumberFormat="0" applyFill="0" applyBorder="0" applyAlignment="0" applyProtection="0"/>
    <xf numFmtId="0" fontId="44" fillId="51" borderId="8" applyNumberFormat="0" applyAlignment="0" applyProtection="0"/>
    <xf numFmtId="0" fontId="136" fillId="0" borderId="0" applyNumberFormat="0" applyFill="0" applyBorder="0" applyAlignment="0" applyProtection="0"/>
    <xf numFmtId="0" fontId="26" fillId="22" borderId="19" applyNumberFormat="0" applyFont="0" applyAlignment="0" applyProtection="0"/>
    <xf numFmtId="0" fontId="13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82" fontId="26" fillId="0" borderId="0" applyFont="0" applyFill="0" applyBorder="0" applyAlignment="0" applyProtection="0"/>
    <xf numFmtId="0" fontId="26" fillId="0" borderId="0"/>
    <xf numFmtId="0" fontId="26" fillId="11" borderId="0" applyNumberFormat="0" applyBorder="0" applyAlignment="0" applyProtection="0"/>
    <xf numFmtId="182" fontId="26" fillId="0" borderId="0" applyFont="0" applyFill="0" applyBorder="0" applyAlignment="0" applyProtection="0"/>
    <xf numFmtId="0" fontId="87" fillId="0" borderId="16" applyNumberFormat="0" applyFill="0" applyAlignment="0" applyProtection="0"/>
    <xf numFmtId="0" fontId="44" fillId="51" borderId="8" applyNumberFormat="0" applyAlignment="0" applyProtection="0"/>
    <xf numFmtId="0" fontId="136" fillId="0" borderId="0" applyNumberFormat="0" applyFill="0" applyBorder="0" applyAlignment="0" applyProtection="0"/>
    <xf numFmtId="0" fontId="26" fillId="0" borderId="0"/>
    <xf numFmtId="0" fontId="26" fillId="0" borderId="0"/>
    <xf numFmtId="0" fontId="13" fillId="0" borderId="0"/>
  </cellStyleXfs>
  <cellXfs count="114">
    <xf numFmtId="0" fontId="0" fillId="0" borderId="0" xfId="0"/>
    <xf numFmtId="0" fontId="3" fillId="0" borderId="0" xfId="0" applyFont="1"/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7" fillId="0" borderId="2" xfId="0" applyFont="1" applyBorder="1" applyAlignment="1">
      <alignment wrapText="1"/>
    </xf>
    <xf numFmtId="0" fontId="8" fillId="0" borderId="0" xfId="0" applyFont="1"/>
    <xf numFmtId="0" fontId="7" fillId="0" borderId="2" xfId="0" applyNumberFormat="1" applyFont="1" applyBorder="1" applyAlignment="1">
      <alignment wrapText="1"/>
    </xf>
    <xf numFmtId="0" fontId="7" fillId="0" borderId="2" xfId="0" applyNumberFormat="1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49" fontId="7" fillId="0" borderId="2" xfId="0" applyNumberFormat="1" applyFont="1" applyBorder="1" applyAlignment="1">
      <alignment horizontal="center" wrapText="1"/>
    </xf>
    <xf numFmtId="0" fontId="9" fillId="0" borderId="2" xfId="1" applyNumberFormat="1" applyBorder="1" applyAlignment="1">
      <alignment horizontal="center" wrapText="1"/>
    </xf>
    <xf numFmtId="0" fontId="10" fillId="0" borderId="0" xfId="0" applyFont="1" applyAlignment="1">
      <alignment vertical="center"/>
    </xf>
    <xf numFmtId="0" fontId="190" fillId="0" borderId="0" xfId="0" applyFont="1"/>
    <xf numFmtId="0" fontId="10" fillId="0" borderId="0" xfId="0" applyFont="1"/>
    <xf numFmtId="0" fontId="190" fillId="0" borderId="0" xfId="0" applyFont="1" applyFill="1"/>
    <xf numFmtId="215" fontId="190" fillId="0" borderId="0" xfId="0" applyNumberFormat="1" applyFont="1"/>
    <xf numFmtId="0" fontId="190" fillId="0" borderId="47" xfId="0" applyFont="1" applyBorder="1" applyAlignment="1">
      <alignment horizontal="center" vertical="center" wrapText="1"/>
    </xf>
    <xf numFmtId="0" fontId="190" fillId="0" borderId="48" xfId="0" applyFont="1" applyBorder="1" applyAlignment="1">
      <alignment horizontal="center" vertical="center" wrapText="1"/>
    </xf>
    <xf numFmtId="0" fontId="190" fillId="91" borderId="48" xfId="0" applyFont="1" applyFill="1" applyBorder="1" applyAlignment="1">
      <alignment horizontal="center" vertical="center" wrapText="1"/>
    </xf>
    <xf numFmtId="0" fontId="190" fillId="0" borderId="49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92" fillId="0" borderId="2" xfId="2032" applyFont="1" applyFill="1" applyBorder="1" applyAlignment="1">
      <alignment horizontal="left" vertical="top" wrapText="1"/>
    </xf>
    <xf numFmtId="0" fontId="192" fillId="0" borderId="2" xfId="2032" applyFont="1" applyFill="1" applyBorder="1" applyAlignment="1">
      <alignment horizontal="center" vertical="top" wrapText="1"/>
    </xf>
    <xf numFmtId="3" fontId="193" fillId="0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vertical="top"/>
    </xf>
    <xf numFmtId="4" fontId="10" fillId="0" borderId="0" xfId="0" applyNumberFormat="1" applyFont="1"/>
    <xf numFmtId="216" fontId="10" fillId="0" borderId="0" xfId="0" applyNumberFormat="1" applyFont="1"/>
    <xf numFmtId="0" fontId="190" fillId="0" borderId="2" xfId="0" applyFont="1" applyFill="1" applyBorder="1" applyAlignment="1">
      <alignment horizontal="center" vertical="center"/>
    </xf>
    <xf numFmtId="3" fontId="190" fillId="0" borderId="2" xfId="0" applyNumberFormat="1" applyFont="1" applyFill="1" applyBorder="1" applyAlignment="1">
      <alignment horizontal="center" vertical="center"/>
    </xf>
    <xf numFmtId="217" fontId="10" fillId="0" borderId="0" xfId="0" applyNumberFormat="1" applyFont="1"/>
    <xf numFmtId="0" fontId="194" fillId="0" borderId="2" xfId="2032" applyFont="1" applyFill="1" applyBorder="1" applyAlignment="1">
      <alignment horizontal="left" vertical="top" wrapText="1"/>
    </xf>
    <xf numFmtId="0" fontId="194" fillId="0" borderId="2" xfId="2032" applyFont="1" applyFill="1" applyBorder="1" applyAlignment="1">
      <alignment horizontal="center" vertical="top" wrapText="1"/>
    </xf>
    <xf numFmtId="3" fontId="195" fillId="0" borderId="2" xfId="0" applyNumberFormat="1" applyFont="1" applyFill="1" applyBorder="1" applyAlignment="1">
      <alignment horizontal="center" vertical="center"/>
    </xf>
    <xf numFmtId="206" fontId="10" fillId="0" borderId="0" xfId="0" applyNumberFormat="1" applyFont="1" applyAlignment="1">
      <alignment vertical="top"/>
    </xf>
    <xf numFmtId="0" fontId="196" fillId="0" borderId="0" xfId="0" applyFont="1" applyAlignment="1">
      <alignment vertical="top"/>
    </xf>
    <xf numFmtId="216" fontId="196" fillId="0" borderId="0" xfId="0" applyNumberFormat="1" applyFont="1" applyAlignment="1">
      <alignment vertical="top"/>
    </xf>
    <xf numFmtId="218" fontId="10" fillId="0" borderId="0" xfId="0" applyNumberFormat="1" applyFont="1"/>
    <xf numFmtId="4" fontId="196" fillId="0" borderId="0" xfId="0" applyNumberFormat="1" applyFont="1" applyAlignment="1">
      <alignment vertical="top"/>
    </xf>
    <xf numFmtId="4" fontId="10" fillId="0" borderId="0" xfId="0" applyNumberFormat="1" applyFont="1" applyAlignment="1">
      <alignment vertical="top"/>
    </xf>
    <xf numFmtId="4" fontId="10" fillId="0" borderId="0" xfId="0" applyNumberFormat="1" applyFont="1" applyAlignment="1"/>
    <xf numFmtId="0" fontId="10" fillId="0" borderId="0" xfId="0" applyFont="1" applyAlignment="1">
      <alignment horizontal="center" vertical="center"/>
    </xf>
    <xf numFmtId="0" fontId="10" fillId="0" borderId="0" xfId="0" applyFont="1" applyAlignment="1"/>
    <xf numFmtId="3" fontId="197" fillId="0" borderId="0" xfId="0" applyNumberFormat="1" applyFont="1" applyAlignment="1">
      <alignment vertical="top"/>
    </xf>
    <xf numFmtId="0" fontId="198" fillId="0" borderId="0" xfId="0" applyFont="1"/>
    <xf numFmtId="0" fontId="190" fillId="0" borderId="2" xfId="0" applyFont="1" applyFill="1" applyBorder="1" applyAlignment="1">
      <alignment horizontal="center" vertical="top"/>
    </xf>
    <xf numFmtId="219" fontId="10" fillId="0" borderId="0" xfId="0" applyNumberFormat="1" applyFont="1"/>
    <xf numFmtId="3" fontId="190" fillId="0" borderId="2" xfId="0" applyNumberFormat="1" applyFont="1" applyFill="1" applyBorder="1" applyAlignment="1">
      <alignment horizontal="center" vertical="top"/>
    </xf>
    <xf numFmtId="3" fontId="195" fillId="0" borderId="2" xfId="0" applyNumberFormat="1" applyFont="1" applyFill="1" applyBorder="1" applyAlignment="1">
      <alignment horizontal="center" vertical="top"/>
    </xf>
    <xf numFmtId="0" fontId="192" fillId="91" borderId="2" xfId="2032" applyFont="1" applyFill="1" applyBorder="1" applyAlignment="1">
      <alignment horizontal="left" vertical="top" wrapText="1"/>
    </xf>
    <xf numFmtId="0" fontId="192" fillId="91" borderId="2" xfId="2032" applyFont="1" applyFill="1" applyBorder="1" applyAlignment="1">
      <alignment horizontal="center" vertical="top" wrapText="1"/>
    </xf>
    <xf numFmtId="206" fontId="190" fillId="0" borderId="2" xfId="0" applyNumberFormat="1" applyFont="1" applyFill="1" applyBorder="1" applyAlignment="1">
      <alignment horizontal="center" vertical="center"/>
    </xf>
    <xf numFmtId="0" fontId="10" fillId="0" borderId="0" xfId="0" applyFont="1" applyFill="1"/>
    <xf numFmtId="220" fontId="10" fillId="0" borderId="0" xfId="0" applyNumberFormat="1" applyFont="1" applyFill="1"/>
    <xf numFmtId="0" fontId="194" fillId="91" borderId="2" xfId="2032" applyFont="1" applyFill="1" applyBorder="1" applyAlignment="1">
      <alignment horizontal="left" vertical="top" wrapText="1"/>
    </xf>
    <xf numFmtId="206" fontId="190" fillId="0" borderId="50" xfId="0" applyNumberFormat="1" applyFont="1" applyFill="1" applyBorder="1" applyAlignment="1">
      <alignment horizontal="center" vertical="center"/>
    </xf>
    <xf numFmtId="0" fontId="200" fillId="0" borderId="0" xfId="0" applyFont="1" applyFill="1"/>
    <xf numFmtId="3" fontId="190" fillId="0" borderId="2" xfId="0" applyNumberFormat="1" applyFont="1" applyFill="1" applyBorder="1" applyAlignment="1">
      <alignment horizontal="center" vertical="top" wrapText="1"/>
    </xf>
    <xf numFmtId="0" fontId="192" fillId="0" borderId="2" xfId="2032" applyFont="1" applyBorder="1" applyAlignment="1">
      <alignment horizontal="left" vertical="top" wrapText="1"/>
    </xf>
    <xf numFmtId="0" fontId="192" fillId="0" borderId="2" xfId="2032" applyFont="1" applyBorder="1" applyAlignment="1">
      <alignment horizontal="center" vertical="top" wrapText="1"/>
    </xf>
    <xf numFmtId="3" fontId="6" fillId="0" borderId="2" xfId="1936" applyNumberFormat="1" applyFont="1" applyFill="1" applyBorder="1" applyAlignment="1">
      <alignment horizontal="center" vertical="center"/>
    </xf>
    <xf numFmtId="0" fontId="192" fillId="0" borderId="2" xfId="2032" applyFont="1" applyBorder="1" applyAlignment="1">
      <alignment horizontal="left" vertical="center" wrapText="1"/>
    </xf>
    <xf numFmtId="49" fontId="190" fillId="0" borderId="2" xfId="2149" applyNumberFormat="1" applyFont="1" applyFill="1" applyBorder="1" applyAlignment="1">
      <alignment horizontal="center" vertical="center"/>
    </xf>
    <xf numFmtId="10" fontId="190" fillId="0" borderId="2" xfId="2149" applyNumberFormat="1" applyFont="1" applyFill="1" applyBorder="1" applyAlignment="1">
      <alignment horizontal="center" vertical="center"/>
    </xf>
    <xf numFmtId="0" fontId="190" fillId="0" borderId="2" xfId="0" applyFont="1" applyBorder="1" applyAlignment="1">
      <alignment horizontal="center" vertical="center" wrapText="1"/>
    </xf>
    <xf numFmtId="0" fontId="190" fillId="0" borderId="2" xfId="0" applyFont="1" applyFill="1" applyBorder="1" applyAlignment="1">
      <alignment horizontal="left" vertical="top" wrapText="1"/>
    </xf>
    <xf numFmtId="0" fontId="190" fillId="0" borderId="0" xfId="0" applyFont="1" applyBorder="1" applyAlignment="1">
      <alignment horizontal="center" vertical="center" wrapText="1"/>
    </xf>
    <xf numFmtId="0" fontId="192" fillId="0" borderId="0" xfId="2032" applyFont="1" applyBorder="1" applyAlignment="1">
      <alignment horizontal="left" vertical="top" wrapText="1"/>
    </xf>
    <xf numFmtId="0" fontId="192" fillId="0" borderId="0" xfId="2032" applyFont="1" applyBorder="1" applyAlignment="1">
      <alignment horizontal="center" vertical="top" wrapText="1"/>
    </xf>
    <xf numFmtId="0" fontId="190" fillId="0" borderId="0" xfId="0" applyFont="1" applyFill="1" applyBorder="1" applyAlignment="1">
      <alignment horizontal="center" vertical="top"/>
    </xf>
    <xf numFmtId="0" fontId="190" fillId="0" borderId="0" xfId="0" applyFont="1" applyFill="1" applyBorder="1" applyAlignment="1">
      <alignment horizontal="center" vertical="top" wrapText="1"/>
    </xf>
    <xf numFmtId="0" fontId="190" fillId="0" borderId="0" xfId="0" applyFont="1" applyAlignment="1">
      <alignment horizontal="left" vertical="center" wrapText="1"/>
    </xf>
    <xf numFmtId="0" fontId="190" fillId="0" borderId="0" xfId="0" applyFont="1" applyAlignment="1">
      <alignment wrapText="1"/>
    </xf>
    <xf numFmtId="0" fontId="190" fillId="0" borderId="0" xfId="0" applyFont="1" applyAlignment="1">
      <alignment horizontal="center" vertical="center"/>
    </xf>
    <xf numFmtId="0" fontId="10" fillId="0" borderId="0" xfId="0" applyFont="1" applyFill="1" applyAlignment="1">
      <alignment horizontal="center" vertical="center" wrapText="1"/>
    </xf>
    <xf numFmtId="0" fontId="204" fillId="0" borderId="0" xfId="0" applyFont="1" applyAlignment="1">
      <alignment horizontal="center" vertical="center" wrapText="1"/>
    </xf>
    <xf numFmtId="0" fontId="203" fillId="91" borderId="2" xfId="2032" applyFont="1" applyFill="1" applyBorder="1" applyAlignment="1">
      <alignment horizontal="center" vertical="center" wrapText="1"/>
    </xf>
    <xf numFmtId="0" fontId="204" fillId="0" borderId="0" xfId="0" applyFont="1" applyAlignment="1">
      <alignment vertical="top"/>
    </xf>
    <xf numFmtId="0" fontId="203" fillId="91" borderId="2" xfId="2032" applyFont="1" applyFill="1" applyBorder="1" applyAlignment="1">
      <alignment horizontal="center" vertical="top" wrapText="1"/>
    </xf>
    <xf numFmtId="0" fontId="203" fillId="0" borderId="2" xfId="2032" applyFont="1" applyBorder="1" applyAlignment="1">
      <alignment horizontal="left" vertical="top" wrapText="1"/>
    </xf>
    <xf numFmtId="0" fontId="203" fillId="0" borderId="2" xfId="2032" applyFont="1" applyBorder="1" applyAlignment="1">
      <alignment horizontal="center" vertical="top" wrapText="1"/>
    </xf>
    <xf numFmtId="0" fontId="203" fillId="91" borderId="2" xfId="2032" applyFont="1" applyFill="1" applyBorder="1" applyAlignment="1">
      <alignment horizontal="center" vertical="top"/>
    </xf>
    <xf numFmtId="0" fontId="203" fillId="0" borderId="2" xfId="2032" applyFont="1" applyBorder="1" applyAlignment="1">
      <alignment horizontal="center" vertical="center" wrapText="1"/>
    </xf>
    <xf numFmtId="4" fontId="203" fillId="91" borderId="2" xfId="2032" applyNumberFormat="1" applyFont="1" applyFill="1" applyBorder="1" applyAlignment="1">
      <alignment horizontal="center" vertical="center"/>
    </xf>
    <xf numFmtId="4" fontId="203" fillId="91" borderId="2" xfId="2032" applyNumberFormat="1" applyFont="1" applyFill="1" applyBorder="1" applyAlignment="1">
      <alignment horizontal="center" vertical="center" wrapText="1"/>
    </xf>
    <xf numFmtId="4" fontId="203" fillId="0" borderId="2" xfId="2032" applyNumberFormat="1" applyFont="1" applyFill="1" applyBorder="1" applyAlignment="1">
      <alignment horizontal="center" vertical="center"/>
    </xf>
    <xf numFmtId="0" fontId="203" fillId="91" borderId="54" xfId="2032" applyFont="1" applyFill="1" applyBorder="1" applyAlignment="1">
      <alignment horizontal="center" vertical="top" wrapText="1"/>
    </xf>
    <xf numFmtId="0" fontId="203" fillId="0" borderId="54" xfId="2032" applyFont="1" applyBorder="1" applyAlignment="1">
      <alignment horizontal="left" vertical="top" wrapText="1"/>
    </xf>
    <xf numFmtId="0" fontId="203" fillId="0" borderId="54" xfId="2032" applyFont="1" applyBorder="1" applyAlignment="1">
      <alignment horizontal="center" vertical="top" wrapText="1"/>
    </xf>
    <xf numFmtId="4" fontId="203" fillId="91" borderId="54" xfId="2032" applyNumberFormat="1" applyFont="1" applyFill="1" applyBorder="1" applyAlignment="1">
      <alignment horizontal="center" vertical="center"/>
    </xf>
    <xf numFmtId="4" fontId="203" fillId="0" borderId="54" xfId="2032" applyNumberFormat="1" applyFont="1" applyFill="1" applyBorder="1" applyAlignment="1">
      <alignment horizontal="center" vertical="center"/>
    </xf>
    <xf numFmtId="0" fontId="204" fillId="0" borderId="0" xfId="0" applyFont="1" applyBorder="1" applyAlignment="1">
      <alignment wrapText="1"/>
    </xf>
    <xf numFmtId="0" fontId="190" fillId="0" borderId="0" xfId="0" applyFont="1" applyAlignment="1">
      <alignment horizontal="left" vertical="center"/>
    </xf>
    <xf numFmtId="0" fontId="204" fillId="0" borderId="0" xfId="0" applyFont="1" applyBorder="1" applyAlignment="1">
      <alignment vertical="center" wrapText="1"/>
    </xf>
    <xf numFmtId="0" fontId="198" fillId="0" borderId="0" xfId="0" applyFont="1" applyAlignment="1">
      <alignment vertical="center"/>
    </xf>
    <xf numFmtId="0" fontId="205" fillId="0" borderId="0" xfId="0" applyFont="1" applyBorder="1" applyAlignment="1">
      <alignment horizontal="left" wrapText="1"/>
    </xf>
    <xf numFmtId="3" fontId="10" fillId="0" borderId="0" xfId="0" applyNumberFormat="1" applyFont="1"/>
    <xf numFmtId="4" fontId="206" fillId="0" borderId="0" xfId="0" applyNumberFormat="1" applyFont="1"/>
    <xf numFmtId="0" fontId="203" fillId="0" borderId="2" xfId="2032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0" fontId="190" fillId="0" borderId="0" xfId="0" applyFont="1" applyAlignment="1">
      <alignment horizontal="left" wrapText="1"/>
    </xf>
    <xf numFmtId="0" fontId="190" fillId="0" borderId="0" xfId="0" applyFont="1" applyAlignment="1">
      <alignment horizontal="center" vertical="center" wrapText="1"/>
    </xf>
    <xf numFmtId="0" fontId="190" fillId="0" borderId="0" xfId="0" applyFont="1" applyAlignment="1">
      <alignment horizontal="center" vertical="center"/>
    </xf>
    <xf numFmtId="0" fontId="190" fillId="0" borderId="51" xfId="0" applyFont="1" applyFill="1" applyBorder="1" applyAlignment="1">
      <alignment horizontal="center" vertical="top" wrapText="1"/>
    </xf>
    <xf numFmtId="0" fontId="190" fillId="0" borderId="52" xfId="0" applyFont="1" applyFill="1" applyBorder="1" applyAlignment="1">
      <alignment horizontal="center" vertical="top" wrapText="1"/>
    </xf>
    <xf numFmtId="0" fontId="190" fillId="0" borderId="53" xfId="0" applyFont="1" applyFill="1" applyBorder="1" applyAlignment="1">
      <alignment horizontal="center" vertical="top" wrapText="1"/>
    </xf>
    <xf numFmtId="0" fontId="190" fillId="0" borderId="0" xfId="0" applyFont="1" applyFill="1" applyAlignment="1">
      <alignment horizontal="left" vertical="center" wrapText="1"/>
    </xf>
    <xf numFmtId="0" fontId="190" fillId="0" borderId="0" xfId="0" applyFont="1" applyAlignment="1">
      <alignment horizontal="left" vertical="center" wrapText="1"/>
    </xf>
    <xf numFmtId="0" fontId="198" fillId="0" borderId="0" xfId="0" applyFont="1" applyBorder="1" applyAlignment="1">
      <alignment horizontal="left" wrapText="1"/>
    </xf>
    <xf numFmtId="0" fontId="10" fillId="0" borderId="0" xfId="0" applyFont="1" applyAlignment="1">
      <alignment horizontal="center"/>
    </xf>
    <xf numFmtId="0" fontId="198" fillId="0" borderId="0" xfId="0" applyFont="1" applyAlignment="1">
      <alignment wrapText="1"/>
    </xf>
    <xf numFmtId="0" fontId="5" fillId="0" borderId="0" xfId="0" applyFont="1" applyAlignment="1">
      <alignment horizontal="center" vertical="center" wrapText="1"/>
    </xf>
    <xf numFmtId="0" fontId="203" fillId="0" borderId="2" xfId="2032" applyFont="1" applyBorder="1" applyAlignment="1">
      <alignment horizontal="center" vertical="center" wrapText="1"/>
    </xf>
    <xf numFmtId="0" fontId="203" fillId="91" borderId="2" xfId="2032" applyFont="1" applyFill="1" applyBorder="1" applyAlignment="1">
      <alignment horizontal="center" vertical="center" wrapText="1"/>
    </xf>
  </cellXfs>
  <cellStyles count="2407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" xfId="10"/>
    <cellStyle name="? 2" xfId="11"/>
    <cellStyle name="? 3" xfId="12"/>
    <cellStyle name="?…?ж?Ш?и [0.00]" xfId="13"/>
    <cellStyle name="?W??_‘O’с?р??" xfId="14"/>
    <cellStyle name="_2009 2пг связь" xfId="15"/>
    <cellStyle name="_2010 01 28 Приложение IT (3)" xfId="16"/>
    <cellStyle name="_CashFlow_2007_проект_02_02_final" xfId="17"/>
    <cellStyle name="_EKSPERT" xfId="18"/>
    <cellStyle name="_EKSPERT 2" xfId="19"/>
    <cellStyle name="_EKSPERT_Xl0000642" xfId="20"/>
    <cellStyle name="_EKSPERT_расчет по оплате услуг по сбору платежей " xfId="21"/>
    <cellStyle name="_EKSPERT_ШР_СКЭ_с_01.11.2012" xfId="22"/>
    <cellStyle name="_Model_RAB Мой" xfId="23"/>
    <cellStyle name="_Model_RAB Мой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2(v0.1)" xfId="36"/>
    <cellStyle name="_Model_RAB Мой_46TE.2011(v1.0)" xfId="37"/>
    <cellStyle name="_Model_RAB Мой_ARMRAZR" xfId="38"/>
    <cellStyle name="_Model_RAB Мой_BALANCE.WARM.2010.FACT(v1.0)" xfId="39"/>
    <cellStyle name="_Model_RAB Мой_BALANCE.WARM.2010.PLAN" xfId="40"/>
    <cellStyle name="_Model_RAB Мой_BALANCE.WARM.2011YEAR(v0.7)" xfId="41"/>
    <cellStyle name="_Model_RAB Мой_BALANCE.WARM.2011YEAR.NEW.UPDATE.SCHEME" xfId="42"/>
    <cellStyle name="_Model_RAB Мой_EE.2REK.P2011.4.78(v0.3)" xfId="43"/>
    <cellStyle name="_Model_RAB Мой_FORM910.2012(v1.1)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PLAN.4.78(v0.1)" xfId="48"/>
    <cellStyle name="_Model_RAB Мой_INVEST.WARM.PLAN.4.78(v0.1)" xfId="49"/>
    <cellStyle name="_Model_RAB Мой_INVEST_WARM_PLAN" xfId="50"/>
    <cellStyle name="_Model_RAB Мой_NADB.JNVLS.APTEKA.2011(v1.3.3)" xfId="51"/>
    <cellStyle name="_Model_RAB Мой_NADB.JNVLS.APTEKA.2011(v1.3.3)_46TE.2011(v1.0)" xfId="52"/>
    <cellStyle name="_Model_RAB Мой_NADB.JNVLS.APTEKA.2011(v1.3.3)_INDEX.STATION.2012(v1.0)_" xfId="53"/>
    <cellStyle name="_Model_RAB Мой_NADB.JNVLS.APTEKA.2011(v1.3.3)_INDEX.STATION.2012(v2.0)" xfId="54"/>
    <cellStyle name="_Model_RAB Мой_NADB.JNVLS.APTEKA.2011(v1.3.3)_INDEX.STATION.2012(v2.1)" xfId="55"/>
    <cellStyle name="_Model_RAB Мой_NADB.JNVLS.APTEKA.2011(v1.3.3)_TEPLO.PREDEL.2012.M(v1.1)_test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NADB.JNVLS.APTEKA.2011(v1.3.4)_INDEX.STATION.2012(v2.1)" xfId="61"/>
    <cellStyle name="_Model_RAB Мой_NADB.JNVLS.APTEKA.2011(v1.3.4)_TEPLO.PREDEL.2012.M(v1.1)_test" xfId="62"/>
    <cellStyle name="_Model_RAB Мой_PASSPORT.TEPLO.PROIZV(v2.1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0.1)_INDEX.STATION.2012(v2.1)" xfId="69"/>
    <cellStyle name="_Model_RAB Мой_PREDEL.JKH.UTV.2011(v1.0.1)_TEPLO.PREDEL.2012.M(v1.1)_test" xfId="70"/>
    <cellStyle name="_Model_RAB Мой_PREDEL.JKH.UTV.2011(v1.1)" xfId="71"/>
    <cellStyle name="_Model_RAB Мой_REP.BLR.2012(v1.0)" xfId="72"/>
    <cellStyle name="_Model_RAB Мой_TEPLO.PREDEL.2012.M(v1.1)" xfId="73"/>
    <cellStyle name="_Model_RAB Мой_TEST.TEMPLATE" xfId="74"/>
    <cellStyle name="_Model_RAB Мой_UPDATE.46EE.2011.TO.1.1" xfId="75"/>
    <cellStyle name="_Model_RAB Мой_UPDATE.46TE.2011.TO.1.1" xfId="76"/>
    <cellStyle name="_Model_RAB Мой_UPDATE.46TE.2011.TO.1.2" xfId="77"/>
    <cellStyle name="_Model_RAB Мой_UPDATE.BALANCE.WARM.2011YEAR.TO.1.1" xfId="78"/>
    <cellStyle name="_Model_RAB Мой_UPDATE.BALANCE.WARM.2011YEAR.TO.1.1_46TE.2011(v1.0)" xfId="79"/>
    <cellStyle name="_Model_RAB Мой_UPDATE.BALANCE.WARM.2011YEAR.TO.1.1_INDEX.STATION.2012(v1.0)_" xfId="80"/>
    <cellStyle name="_Model_RAB Мой_UPDATE.BALANCE.WARM.2011YEAR.TO.1.1_INDEX.STATION.2012(v2.0)" xfId="81"/>
    <cellStyle name="_Model_RAB Мой_UPDATE.BALANCE.WARM.2011YEAR.TO.1.1_INDEX.STATION.2012(v2.1)" xfId="82"/>
    <cellStyle name="_Model_RAB Мой_UPDATE.BALANCE.WARM.2011YEAR.TO.1.1_OREP.KU.2011.MONTHLY.02(v1.1)" xfId="83"/>
    <cellStyle name="_Model_RAB Мой_UPDATE.BALANCE.WARM.2011YEAR.TO.1.1_TEPLO.PREDEL.2012.M(v1.1)_test" xfId="84"/>
    <cellStyle name="_Model_RAB Мой_UPDATE.NADB.JNVLS.APTEKA.2011.TO.1.3.4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UPDATE.OREP.KU.2011.MONTHLY.02.TO.1.2" xfId="92"/>
    <cellStyle name="_Model_RAB_MRSK_svod_46EE.2011(v1.0)" xfId="93"/>
    <cellStyle name="_Model_RAB_MRSK_svod_46EE.2011(v1.0)_46TE.2011(v1.0)" xfId="94"/>
    <cellStyle name="_Model_RAB_MRSK_svod_46EE.2011(v1.0)_INDEX.STATION.2012(v1.0)_" xfId="95"/>
    <cellStyle name="_Model_RAB_MRSK_svod_46EE.2011(v1.0)_INDEX.STATION.2012(v2.0)" xfId="96"/>
    <cellStyle name="_Model_RAB_MRSK_svod_46EE.2011(v1.0)_INDEX.STATION.2012(v2.1)" xfId="97"/>
    <cellStyle name="_Model_RAB_MRSK_svod_46EE.2011(v1.0)_TEPLO.PREDEL.2012.M(v1.1)_test" xfId="98"/>
    <cellStyle name="_Model_RAB_MRSK_svod_46EE.2011(v1.2)" xfId="99"/>
    <cellStyle name="_Model_RAB_MRSK_svod_46EP.2012(v0.1)" xfId="100"/>
    <cellStyle name="_Model_RAB_MRSK_svod_46TE.2011(v1.0)" xfId="101"/>
    <cellStyle name="_Model_RAB_MRSK_svod_ARMRAZR" xfId="102"/>
    <cellStyle name="_Model_RAB_MRSK_svod_BALANCE.WARM.2010.FACT(v1.0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EE.2REK.P2011.4.78(v0.3)" xfId="107"/>
    <cellStyle name="_Model_RAB_MRSK_svod_FORM910.2012(v1.1)" xfId="108"/>
    <cellStyle name="_Model_RAB_MRSK_svod_INVEST.EE.PLAN.4.78(v0.1)" xfId="109"/>
    <cellStyle name="_Model_RAB_MRSK_svod_INVEST.EE.PLAN.4.78(v0.3)" xfId="110"/>
    <cellStyle name="_Model_RAB_MRSK_svod_INVEST.EE.PLAN.4.78(v1.0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3)_INDEX.STATION.2012(v2.1)" xfId="119"/>
    <cellStyle name="_Model_RAB_MRSK_svod_NADB.JNVLS.APTEKA.2011(v1.3.3)_TEPLO.PREDEL.2012.M(v1.1)_test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NADB.JNVLS.APTEKA.2011(v1.3.4)_INDEX.STATION.2012(v2.1)" xfId="125"/>
    <cellStyle name="_Model_RAB_MRSK_svod_NADB.JNVLS.APTEKA.2011(v1.3.4)_TEPLO.PREDEL.2012.M(v1.1)_test" xfId="126"/>
    <cellStyle name="_Model_RAB_MRSK_svod_PASSPORT.TEPLO.PROIZV(v2.1)" xfId="127"/>
    <cellStyle name="_Model_RAB_MRSK_svod_PR.PROG.WARM.NOTCOMBI.2012.2.16_v1.4(04.04.11) " xfId="128"/>
    <cellStyle name="_Model_RAB_MRSK_svod_PREDEL.JKH.UTV.2011(v1.0.1)" xfId="129"/>
    <cellStyle name="_Model_RAB_MRSK_svod_PREDEL.JKH.UTV.2011(v1.0.1)_46TE.2011(v1.0)" xfId="130"/>
    <cellStyle name="_Model_RAB_MRSK_svod_PREDEL.JKH.UTV.2011(v1.0.1)_INDEX.STATION.2012(v1.0)_" xfId="131"/>
    <cellStyle name="_Model_RAB_MRSK_svod_PREDEL.JKH.UTV.2011(v1.0.1)_INDEX.STATION.2012(v2.0)" xfId="132"/>
    <cellStyle name="_Model_RAB_MRSK_svod_PREDEL.JKH.UTV.2011(v1.0.1)_INDEX.STATION.2012(v2.1)" xfId="133"/>
    <cellStyle name="_Model_RAB_MRSK_svod_PREDEL.JKH.UTV.2011(v1.0.1)_TEPLO.PREDEL.2012.M(v1.1)_test" xfId="134"/>
    <cellStyle name="_Model_RAB_MRSK_svod_PREDEL.JKH.UTV.2011(v1.1)" xfId="135"/>
    <cellStyle name="_Model_RAB_MRSK_svod_REP.BLR.2012(v1.0)" xfId="136"/>
    <cellStyle name="_Model_RAB_MRSK_svod_TEPLO.PREDEL.2012.M(v1.1)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_46TE.2011(v1.0)" xfId="143"/>
    <cellStyle name="_Model_RAB_MRSK_svod_UPDATE.BALANCE.WARM.2011YEAR.TO.1.1_INDEX.STATION.2012(v1.0)_" xfId="144"/>
    <cellStyle name="_Model_RAB_MRSK_svod_UPDATE.BALANCE.WARM.2011YEAR.TO.1.1_INDEX.STATION.2012(v2.0)" xfId="145"/>
    <cellStyle name="_Model_RAB_MRSK_svod_UPDATE.BALANCE.WARM.2011YEAR.TO.1.1_INDEX.STATION.2012(v2.1)" xfId="146"/>
    <cellStyle name="_Model_RAB_MRSK_svod_UPDATE.BALANCE.WARM.2011YEAR.TO.1.1_OREP.KU.2011.MONTHLY.02(v1.1)" xfId="147"/>
    <cellStyle name="_Model_RAB_MRSK_svod_UPDATE.BALANCE.WARM.2011YEAR.TO.1.1_TEPLO.PREDEL.2012.M(v1.1)_test" xfId="148"/>
    <cellStyle name="_Model_RAB_MRSK_svod_UPDATE.NADB.JNVLS.APTEKA.2011.TO.1.3.4" xfId="149"/>
    <cellStyle name="_Model_RAB_MRSK_svod_Книга2_PR.PROG.WARM.NOTCOMBI.2012.2.16_v1.4(04.04.11) " xfId="150"/>
    <cellStyle name="_Plug" xfId="151"/>
    <cellStyle name="_АРМ_БП_РСК_V6.1.unprotec" xfId="152"/>
    <cellStyle name="_ББюджетные формы.Инвестиции" xfId="153"/>
    <cellStyle name="_ББюджетные формы.Расходы" xfId="154"/>
    <cellStyle name="_БП свод 3 квартала" xfId="155"/>
    <cellStyle name="_БП свод 3 квартала (2)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О ОП ТЭС-ОТ- 2007_Новая инструкция1_фст" xfId="164"/>
    <cellStyle name="_ВФ ОАО ТЭС-ОТ- 2009" xfId="165"/>
    <cellStyle name="_ВФ ОАО ТЭС-ОТ- 2009_Новая инструкция1_фст" xfId="166"/>
    <cellStyle name="_выручка по присоединениям2" xfId="167"/>
    <cellStyle name="_выручка по присоединениям2_Новая инструкция1_фст" xfId="168"/>
    <cellStyle name="_гкпз 2009" xfId="169"/>
    <cellStyle name="_Договор аренды ЯЭ с разбивкой" xfId="170"/>
    <cellStyle name="_Договор аренды ЯЭ с разбивкой_Новая инструкция1_фст" xfId="171"/>
    <cellStyle name="_Доходы, финансовые бюджеты" xfId="172"/>
    <cellStyle name="_Защита ФЗП" xfId="173"/>
    <cellStyle name="_Исходные данные для модели" xfId="174"/>
    <cellStyle name="_Исходные данные для модели_Новая инструкция1_фст" xfId="175"/>
    <cellStyle name="_итоговый файл 1" xfId="176"/>
    <cellStyle name="_Кап.вложения - табл 6.2.5" xfId="177"/>
    <cellStyle name="_Книга1" xfId="178"/>
    <cellStyle name="_Книга1 2" xfId="179"/>
    <cellStyle name="_Книга1_11 Прочие" xfId="180"/>
    <cellStyle name="_Книга1_Копия АРМ_БП_РСК_V10 0_20100213" xfId="181"/>
    <cellStyle name="_Книга1_Копия АРМ_БП_РСК_V10 0_20100213_11 Прочие" xfId="182"/>
    <cellStyle name="_Книга1_расчет по оплате услуг по сбору платежей " xfId="183"/>
    <cellStyle name="_Конечный вариант КАП ВЛОЖ на ПРИС по 4 филиалам (741 829 из 11 000 руб) без 1 и 2 кв и впу 14_06 на общую 2 772 млрд" xfId="184"/>
    <cellStyle name="_Консолидация-2008-проект-new" xfId="185"/>
    <cellStyle name="_Копия Форматы УУ15" xfId="186"/>
    <cellStyle name="_Лист4" xfId="187"/>
    <cellStyle name="_Материалы на эксплуатацию для Г А " xfId="188"/>
    <cellStyle name="_МОДЕЛЬ_1 (2)" xfId="189"/>
    <cellStyle name="_МОДЕЛЬ_1 (2) 2" xfId="190"/>
    <cellStyle name="_МОДЕЛЬ_1 (2) 2_OREP.KU.2011.MONTHLY.02(v0.1)" xfId="191"/>
    <cellStyle name="_МОДЕЛЬ_1 (2) 2_OREP.KU.2011.MONTHLY.02(v0.4)" xfId="192"/>
    <cellStyle name="_МОДЕЛЬ_1 (2) 2_OREP.KU.2011.MONTHLY.11(v1.4)" xfId="193"/>
    <cellStyle name="_МОДЕЛЬ_1 (2) 2_UPDATE.OREP.KU.2011.MONTHLY.02.TO.1.2" xfId="194"/>
    <cellStyle name="_МОДЕЛЬ_1 (2)_46EE.2011(v1.0)" xfId="195"/>
    <cellStyle name="_МОДЕЛЬ_1 (2)_46EE.2011(v1.0)_46TE.2011(v1.0)" xfId="196"/>
    <cellStyle name="_МОДЕЛЬ_1 (2)_46EE.2011(v1.0)_INDEX.STATION.2012(v1.0)_" xfId="197"/>
    <cellStyle name="_МОДЕЛЬ_1 (2)_46EE.2011(v1.0)_INDEX.STATION.2012(v2.0)" xfId="198"/>
    <cellStyle name="_МОДЕЛЬ_1 (2)_46EE.2011(v1.0)_INDEX.STATION.2012(v2.1)" xfId="199"/>
    <cellStyle name="_МОДЕЛЬ_1 (2)_46EE.2011(v1.0)_TEPLO.PREDEL.2012.M(v1.1)_test" xfId="200"/>
    <cellStyle name="_МОДЕЛЬ_1 (2)_46EE.2011(v1.2)" xfId="201"/>
    <cellStyle name="_МОДЕЛЬ_1 (2)_46EP.2012(v0.1)" xfId="202"/>
    <cellStyle name="_МОДЕЛЬ_1 (2)_46TE.2011(v1.0)" xfId="203"/>
    <cellStyle name="_МОДЕЛЬ_1 (2)_ARMRAZR" xfId="204"/>
    <cellStyle name="_МОДЕЛЬ_1 (2)_BALANCE.WARM.2010.FACT(v1.0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EE.2REK.P2011.4.78(v0.3)" xfId="209"/>
    <cellStyle name="_МОДЕЛЬ_1 (2)_FORM910.2012(v1.1)" xfId="210"/>
    <cellStyle name="_МОДЕЛЬ_1 (2)_INVEST.EE.PLAN.4.78(v0.1)" xfId="211"/>
    <cellStyle name="_МОДЕЛЬ_1 (2)_INVEST.EE.PLAN.4.78(v0.3)" xfId="212"/>
    <cellStyle name="_МОДЕЛЬ_1 (2)_INVEST.EE.PLAN.4.78(v1.0)" xfId="213"/>
    <cellStyle name="_МОДЕЛЬ_1 (2)_INVEST.PLAN.4.78(v0.1)" xfId="214"/>
    <cellStyle name="_МОДЕЛЬ_1 (2)_INVEST.WARM.PLAN.4.78(v0.1)" xfId="215"/>
    <cellStyle name="_МОДЕЛЬ_1 (2)_INVEST_WARM_PLAN" xfId="216"/>
    <cellStyle name="_МОДЕЛЬ_1 (2)_NADB.JNVLS.APTEKA.2011(v1.3.3)" xfId="217"/>
    <cellStyle name="_МОДЕЛЬ_1 (2)_NADB.JNVLS.APTEKA.2011(v1.3.3)_46TE.2011(v1.0)" xfId="218"/>
    <cellStyle name="_МОДЕЛЬ_1 (2)_NADB.JNVLS.APTEKA.2011(v1.3.3)_INDEX.STATION.2012(v1.0)_" xfId="219"/>
    <cellStyle name="_МОДЕЛЬ_1 (2)_NADB.JNVLS.APTEKA.2011(v1.3.3)_INDEX.STATION.2012(v2.0)" xfId="220"/>
    <cellStyle name="_МОДЕЛЬ_1 (2)_NADB.JNVLS.APTEKA.2011(v1.3.3)_INDEX.STATION.2012(v2.1)" xfId="221"/>
    <cellStyle name="_МОДЕЛЬ_1 (2)_NADB.JNVLS.APTEKA.2011(v1.3.3)_TEPLO.PREDEL.2012.M(v1.1)_test" xfId="222"/>
    <cellStyle name="_МОДЕЛЬ_1 (2)_NADB.JNVLS.APTEKA.2011(v1.3.4)" xfId="223"/>
    <cellStyle name="_МОДЕЛЬ_1 (2)_NADB.JNVLS.APTEKA.2011(v1.3.4)_46TE.2011(v1.0)" xfId="224"/>
    <cellStyle name="_МОДЕЛЬ_1 (2)_NADB.JNVLS.APTEKA.2011(v1.3.4)_INDEX.STATION.2012(v1.0)_" xfId="225"/>
    <cellStyle name="_МОДЕЛЬ_1 (2)_NADB.JNVLS.APTEKA.2011(v1.3.4)_INDEX.STATION.2012(v2.0)" xfId="226"/>
    <cellStyle name="_МОДЕЛЬ_1 (2)_NADB.JNVLS.APTEKA.2011(v1.3.4)_INDEX.STATION.2012(v2.1)" xfId="227"/>
    <cellStyle name="_МОДЕЛЬ_1 (2)_NADB.JNVLS.APTEKA.2011(v1.3.4)_TEPLO.PREDEL.2012.M(v1.1)_test" xfId="228"/>
    <cellStyle name="_МОДЕЛЬ_1 (2)_PASSPORT.TEPLO.PROIZV(v2.1)" xfId="229"/>
    <cellStyle name="_МОДЕЛЬ_1 (2)_PR.PROG.WARM.NOTCOMBI.2012.2.16_v1.4(04.04.11) " xfId="230"/>
    <cellStyle name="_МОДЕЛЬ_1 (2)_PREDEL.JKH.UTV.2011(v1.0.1)" xfId="231"/>
    <cellStyle name="_МОДЕЛЬ_1 (2)_PREDEL.JKH.UTV.2011(v1.0.1)_46TE.2011(v1.0)" xfId="232"/>
    <cellStyle name="_МОДЕЛЬ_1 (2)_PREDEL.JKH.UTV.2011(v1.0.1)_INDEX.STATION.2012(v1.0)_" xfId="233"/>
    <cellStyle name="_МОДЕЛЬ_1 (2)_PREDEL.JKH.UTV.2011(v1.0.1)_INDEX.STATION.2012(v2.0)" xfId="234"/>
    <cellStyle name="_МОДЕЛЬ_1 (2)_PREDEL.JKH.UTV.2011(v1.0.1)_INDEX.STATION.2012(v2.1)" xfId="235"/>
    <cellStyle name="_МОДЕЛЬ_1 (2)_PREDEL.JKH.UTV.2011(v1.0.1)_TEPLO.PREDEL.2012.M(v1.1)_test" xfId="236"/>
    <cellStyle name="_МОДЕЛЬ_1 (2)_PREDEL.JKH.UTV.2011(v1.1)" xfId="237"/>
    <cellStyle name="_МОДЕЛЬ_1 (2)_REP.BLR.2012(v1.0)" xfId="238"/>
    <cellStyle name="_МОДЕЛЬ_1 (2)_TEPLO.PREDEL.2012.M(v1.1)" xfId="239"/>
    <cellStyle name="_МОДЕЛЬ_1 (2)_TEST.TEMPLATE" xfId="240"/>
    <cellStyle name="_МОДЕЛЬ_1 (2)_UPDATE.46EE.2011.TO.1.1" xfId="241"/>
    <cellStyle name="_МОДЕЛЬ_1 (2)_UPDATE.46TE.2011.TO.1.1" xfId="242"/>
    <cellStyle name="_МОДЕЛЬ_1 (2)_UPDATE.46TE.2011.TO.1.2" xfId="243"/>
    <cellStyle name="_МОДЕЛЬ_1 (2)_UPDATE.BALANCE.WARM.2011YEAR.TO.1.1" xfId="244"/>
    <cellStyle name="_МОДЕЛЬ_1 (2)_UPDATE.BALANCE.WARM.2011YEAR.TO.1.1_46TE.2011(v1.0)" xfId="245"/>
    <cellStyle name="_МОДЕЛЬ_1 (2)_UPDATE.BALANCE.WARM.2011YEAR.TO.1.1_INDEX.STATION.2012(v1.0)_" xfId="246"/>
    <cellStyle name="_МОДЕЛЬ_1 (2)_UPDATE.BALANCE.WARM.2011YEAR.TO.1.1_INDEX.STATION.2012(v2.0)" xfId="247"/>
    <cellStyle name="_МОДЕЛЬ_1 (2)_UPDATE.BALANCE.WARM.2011YEAR.TO.1.1_INDEX.STATION.2012(v2.1)" xfId="248"/>
    <cellStyle name="_МОДЕЛЬ_1 (2)_UPDATE.BALANCE.WARM.2011YEAR.TO.1.1_OREP.KU.2011.MONTHLY.02(v1.1)" xfId="249"/>
    <cellStyle name="_МОДЕЛЬ_1 (2)_UPDATE.BALANCE.WARM.2011YEAR.TO.1.1_TEPLO.PREDEL.2012.M(v1.1)_test" xfId="250"/>
    <cellStyle name="_МОДЕЛЬ_1 (2)_UPDATE.NADB.JNVLS.APTEKA.2011.TO.1.3.4" xfId="251"/>
    <cellStyle name="_МОДЕЛЬ_1 (2)_Книга2_PR.PROG.WARM.NOTCOMBI.2012.2.16_v1.4(04.04.11) " xfId="252"/>
    <cellStyle name="_НВВ 2009 постатейно свод по филиалам_09_02_09" xfId="253"/>
    <cellStyle name="_НВВ 2009 постатейно свод по филиалам_09_02_09_Новая инструкция1_фст" xfId="254"/>
    <cellStyle name="_НВВ 2009 постатейно свод по филиалам_для Валентина" xfId="255"/>
    <cellStyle name="_НВВ 2009 постатейно свод по филиалам_для Валентина_Новая инструкция1_фст" xfId="256"/>
    <cellStyle name="_Омск" xfId="257"/>
    <cellStyle name="_Омск_Новая инструкция1_фст" xfId="258"/>
    <cellStyle name="_ОТ ИД 2009" xfId="259"/>
    <cellStyle name="_ОТ ИД 2009_Новая инструкция1_фст" xfId="260"/>
    <cellStyle name="_Перегруппировка" xfId="261"/>
    <cellStyle name="_Передача 2005_отпр в РЭК_сентябрь2005" xfId="262"/>
    <cellStyle name="_пр 5 тариф RAB" xfId="263"/>
    <cellStyle name="_пр 5 тариф RAB 2" xfId="264"/>
    <cellStyle name="_пр 5 тариф RAB 2_OREP.KU.2011.MONTHLY.02(v0.1)" xfId="265"/>
    <cellStyle name="_пр 5 тариф RAB 2_OREP.KU.2011.MONTHLY.02(v0.4)" xfId="266"/>
    <cellStyle name="_пр 5 тариф RAB 2_OREP.KU.2011.MONTHLY.11(v1.4)" xfId="267"/>
    <cellStyle name="_пр 5 тариф RAB 2_UPDATE.OREP.KU.2011.MONTHLY.02.TO.1.2" xfId="268"/>
    <cellStyle name="_пр 5 тариф RAB_46EE.2011(v1.0)" xfId="269"/>
    <cellStyle name="_пр 5 тариф RAB_46EE.2011(v1.0)_46TE.2011(v1.0)" xfId="270"/>
    <cellStyle name="_пр 5 тариф RAB_46EE.2011(v1.0)_INDEX.STATION.2012(v1.0)_" xfId="271"/>
    <cellStyle name="_пр 5 тариф RAB_46EE.2011(v1.0)_INDEX.STATION.2012(v2.0)" xfId="272"/>
    <cellStyle name="_пр 5 тариф RAB_46EE.2011(v1.0)_INDEX.STATION.2012(v2.1)" xfId="273"/>
    <cellStyle name="_пр 5 тариф RAB_46EE.2011(v1.0)_TEPLO.PREDEL.2012.M(v1.1)_test" xfId="274"/>
    <cellStyle name="_пр 5 тариф RAB_46EE.2011(v1.2)" xfId="275"/>
    <cellStyle name="_пр 5 тариф RAB_46EP.2012(v0.1)" xfId="276"/>
    <cellStyle name="_пр 5 тариф RAB_46TE.2011(v1.0)" xfId="277"/>
    <cellStyle name="_пр 5 тариф RAB_ARMRAZR" xfId="278"/>
    <cellStyle name="_пр 5 тариф RAB_BALANCE.WARM.2010.FACT(v1.0)" xfId="279"/>
    <cellStyle name="_пр 5 тариф RAB_BALANCE.WARM.2010.PLAN" xfId="280"/>
    <cellStyle name="_пр 5 тариф RAB_BALANCE.WARM.2011YEAR(v0.7)" xfId="281"/>
    <cellStyle name="_пр 5 тариф RAB_BALANCE.WARM.2011YEAR.NEW.UPDATE.SCHEME" xfId="282"/>
    <cellStyle name="_пр 5 тариф RAB_EE.2REK.P2011.4.78(v0.3)" xfId="283"/>
    <cellStyle name="_пр 5 тариф RAB_FORM910.2012(v1.1)" xfId="284"/>
    <cellStyle name="_пр 5 тариф RAB_INVEST.EE.PLAN.4.78(v0.1)" xfId="285"/>
    <cellStyle name="_пр 5 тариф RAB_INVEST.EE.PLAN.4.78(v0.3)" xfId="286"/>
    <cellStyle name="_пр 5 тариф RAB_INVEST.EE.PLAN.4.78(v1.0)" xfId="287"/>
    <cellStyle name="_пр 5 тариф RAB_INVEST.PLAN.4.78(v0.1)" xfId="288"/>
    <cellStyle name="_пр 5 тариф RAB_INVEST.WARM.PLAN.4.78(v0.1)" xfId="289"/>
    <cellStyle name="_пр 5 тариф RAB_INVEST_WARM_PLAN" xfId="290"/>
    <cellStyle name="_пр 5 тариф RAB_NADB.JNVLS.APTEKA.2011(v1.3.3)" xfId="291"/>
    <cellStyle name="_пр 5 тариф RAB_NADB.JNVLS.APTEKA.2011(v1.3.3)_46TE.2011(v1.0)" xfId="292"/>
    <cellStyle name="_пр 5 тариф RAB_NADB.JNVLS.APTEKA.2011(v1.3.3)_INDEX.STATION.2012(v1.0)_" xfId="293"/>
    <cellStyle name="_пр 5 тариф RAB_NADB.JNVLS.APTEKA.2011(v1.3.3)_INDEX.STATION.2012(v2.0)" xfId="294"/>
    <cellStyle name="_пр 5 тариф RAB_NADB.JNVLS.APTEKA.2011(v1.3.3)_INDEX.STATION.2012(v2.1)" xfId="295"/>
    <cellStyle name="_пр 5 тариф RAB_NADB.JNVLS.APTEKA.2011(v1.3.3)_TEPLO.PREDEL.2012.M(v1.1)_test" xfId="296"/>
    <cellStyle name="_пр 5 тариф RAB_NADB.JNVLS.APTEKA.2011(v1.3.4)" xfId="297"/>
    <cellStyle name="_пр 5 тариф RAB_NADB.JNVLS.APTEKA.2011(v1.3.4)_46TE.2011(v1.0)" xfId="298"/>
    <cellStyle name="_пр 5 тариф RAB_NADB.JNVLS.APTEKA.2011(v1.3.4)_INDEX.STATION.2012(v1.0)_" xfId="299"/>
    <cellStyle name="_пр 5 тариф RAB_NADB.JNVLS.APTEKA.2011(v1.3.4)_INDEX.STATION.2012(v2.0)" xfId="300"/>
    <cellStyle name="_пр 5 тариф RAB_NADB.JNVLS.APTEKA.2011(v1.3.4)_INDEX.STATION.2012(v2.1)" xfId="301"/>
    <cellStyle name="_пр 5 тариф RAB_NADB.JNVLS.APTEKA.2011(v1.3.4)_TEPLO.PREDEL.2012.M(v1.1)_test" xfId="302"/>
    <cellStyle name="_пр 5 тариф RAB_PASSPORT.TEPLO.PROIZV(v2.1)" xfId="303"/>
    <cellStyle name="_пр 5 тариф RAB_PR.PROG.WARM.NOTCOMBI.2012.2.16_v1.4(04.04.11) " xfId="304"/>
    <cellStyle name="_пр 5 тариф RAB_PREDEL.JKH.UTV.2011(v1.0.1)" xfId="305"/>
    <cellStyle name="_пр 5 тариф RAB_PREDEL.JKH.UTV.2011(v1.0.1)_46TE.2011(v1.0)" xfId="306"/>
    <cellStyle name="_пр 5 тариф RAB_PREDEL.JKH.UTV.2011(v1.0.1)_INDEX.STATION.2012(v1.0)_" xfId="307"/>
    <cellStyle name="_пр 5 тариф RAB_PREDEL.JKH.UTV.2011(v1.0.1)_INDEX.STATION.2012(v2.0)" xfId="308"/>
    <cellStyle name="_пр 5 тариф RAB_PREDEL.JKH.UTV.2011(v1.0.1)_INDEX.STATION.2012(v2.1)" xfId="309"/>
    <cellStyle name="_пр 5 тариф RAB_PREDEL.JKH.UTV.2011(v1.0.1)_TEPLO.PREDEL.2012.M(v1.1)_test" xfId="310"/>
    <cellStyle name="_пр 5 тариф RAB_PREDEL.JKH.UTV.2011(v1.1)" xfId="311"/>
    <cellStyle name="_пр 5 тариф RAB_REP.BLR.2012(v1.0)" xfId="312"/>
    <cellStyle name="_пр 5 тариф RAB_TEPLO.PREDEL.2012.M(v1.1)" xfId="313"/>
    <cellStyle name="_пр 5 тариф RAB_TEST.TEMPLATE" xfId="314"/>
    <cellStyle name="_пр 5 тариф RAB_UPDATE.46EE.2011.TO.1.1" xfId="315"/>
    <cellStyle name="_пр 5 тариф RAB_UPDATE.46TE.2011.TO.1.1" xfId="316"/>
    <cellStyle name="_пр 5 тариф RAB_UPDATE.46TE.2011.TO.1.2" xfId="317"/>
    <cellStyle name="_пр 5 тариф RAB_UPDATE.BALANCE.WARM.2011YEAR.TO.1.1" xfId="318"/>
    <cellStyle name="_пр 5 тариф RAB_UPDATE.BALANCE.WARM.2011YEAR.TO.1.1_46TE.2011(v1.0)" xfId="319"/>
    <cellStyle name="_пр 5 тариф RAB_UPDATE.BALANCE.WARM.2011YEAR.TO.1.1_INDEX.STATION.2012(v1.0)_" xfId="320"/>
    <cellStyle name="_пр 5 тариф RAB_UPDATE.BALANCE.WARM.2011YEAR.TO.1.1_INDEX.STATION.2012(v2.0)" xfId="321"/>
    <cellStyle name="_пр 5 тариф RAB_UPDATE.BALANCE.WARM.2011YEAR.TO.1.1_INDEX.STATION.2012(v2.1)" xfId="322"/>
    <cellStyle name="_пр 5 тариф RAB_UPDATE.BALANCE.WARM.2011YEAR.TO.1.1_OREP.KU.2011.MONTHLY.02(v1.1)" xfId="323"/>
    <cellStyle name="_пр 5 тариф RAB_UPDATE.BALANCE.WARM.2011YEAR.TO.1.1_TEPLO.PREDEL.2012.M(v1.1)_test" xfId="324"/>
    <cellStyle name="_пр 5 тариф RAB_UPDATE.NADB.JNVLS.APTEKA.2011.TO.1.3.4" xfId="325"/>
    <cellStyle name="_пр 5 тариф RAB_Книга2_PR.PROG.WARM.NOTCOMBI.2012.2.16_v1.4(04.04.11) " xfId="326"/>
    <cellStyle name="_Предожение _ДБП_2009 г ( согласованные БП)  (2)" xfId="327"/>
    <cellStyle name="_Предожение _ДБП_2009 г ( согласованные БП)  (2)_Новая инструкция1_фст" xfId="328"/>
    <cellStyle name="_Прил 4_Формат-РСК_29.11.06_new finalприм" xfId="329"/>
    <cellStyle name="_Приложение 2 0806 факт" xfId="330"/>
    <cellStyle name="_Приложение МТС-3-КС" xfId="331"/>
    <cellStyle name="_Приложение МТС-3-КС_Новая инструкция1_фст" xfId="332"/>
    <cellStyle name="_Приложение-МТС--2-1" xfId="333"/>
    <cellStyle name="_Приложение-МТС--2-1_Новая инструкция1_фст" xfId="334"/>
    <cellStyle name="_Приложения к регламенту1" xfId="335"/>
    <cellStyle name="_Разбивка расходов 2009 года по кварталам v4" xfId="336"/>
    <cellStyle name="_Расходы" xfId="337"/>
    <cellStyle name="_Расходы по SAP" xfId="338"/>
    <cellStyle name="_Расчет RAB_22072008" xfId="339"/>
    <cellStyle name="_Расчет RAB_22072008 2" xfId="340"/>
    <cellStyle name="_Расчет RAB_22072008 2_OREP.KU.2011.MONTHLY.02(v0.1)" xfId="341"/>
    <cellStyle name="_Расчет RAB_22072008 2_OREP.KU.2011.MONTHLY.02(v0.4)" xfId="342"/>
    <cellStyle name="_Расчет RAB_22072008 2_OREP.KU.2011.MONTHLY.11(v1.4)" xfId="343"/>
    <cellStyle name="_Расчет RAB_22072008 2_UPDATE.OREP.KU.2011.MONTHLY.02.TO.1.2" xfId="344"/>
    <cellStyle name="_Расчет RAB_22072008_46EE.2011(v1.0)" xfId="345"/>
    <cellStyle name="_Расчет RAB_22072008_46EE.2011(v1.0)_46TE.2011(v1.0)" xfId="346"/>
    <cellStyle name="_Расчет RAB_22072008_46EE.2011(v1.0)_INDEX.STATION.2012(v1.0)_" xfId="347"/>
    <cellStyle name="_Расчет RAB_22072008_46EE.2011(v1.0)_INDEX.STATION.2012(v2.0)" xfId="348"/>
    <cellStyle name="_Расчет RAB_22072008_46EE.2011(v1.0)_INDEX.STATION.2012(v2.1)" xfId="349"/>
    <cellStyle name="_Расчет RAB_22072008_46EE.2011(v1.0)_TEPLO.PREDEL.2012.M(v1.1)_test" xfId="350"/>
    <cellStyle name="_Расчет RAB_22072008_46EE.2011(v1.2)" xfId="351"/>
    <cellStyle name="_Расчет RAB_22072008_46EP.2012(v0.1)" xfId="352"/>
    <cellStyle name="_Расчет RAB_22072008_46TE.2011(v1.0)" xfId="353"/>
    <cellStyle name="_Расчет RAB_22072008_ARMRAZR" xfId="354"/>
    <cellStyle name="_Расчет RAB_22072008_BALANCE.WARM.2010.FACT(v1.0)" xfId="355"/>
    <cellStyle name="_Расчет RAB_22072008_BALANCE.WARM.2010.PLAN" xfId="356"/>
    <cellStyle name="_Расчет RAB_22072008_BALANCE.WARM.2011YEAR(v0.7)" xfId="357"/>
    <cellStyle name="_Расчет RAB_22072008_BALANCE.WARM.2011YEAR.NEW.UPDATE.SCHEME" xfId="358"/>
    <cellStyle name="_Расчет RAB_22072008_EE.2REK.P2011.4.78(v0.3)" xfId="359"/>
    <cellStyle name="_Расчет RAB_22072008_FORM910.2012(v1.1)" xfId="360"/>
    <cellStyle name="_Расчет RAB_22072008_INVEST.EE.PLAN.4.78(v0.1)" xfId="361"/>
    <cellStyle name="_Расчет RAB_22072008_INVEST.EE.PLAN.4.78(v0.3)" xfId="362"/>
    <cellStyle name="_Расчет RAB_22072008_INVEST.EE.PLAN.4.78(v1.0)" xfId="363"/>
    <cellStyle name="_Расчет RAB_22072008_INVEST.PLAN.4.78(v0.1)" xfId="364"/>
    <cellStyle name="_Расчет RAB_22072008_INVEST.WARM.PLAN.4.78(v0.1)" xfId="365"/>
    <cellStyle name="_Расчет RAB_22072008_INVEST_WARM_PLAN" xfId="366"/>
    <cellStyle name="_Расчет RAB_22072008_NADB.JNVLS.APTEKA.2011(v1.3.3)" xfId="367"/>
    <cellStyle name="_Расчет RAB_22072008_NADB.JNVLS.APTEKA.2011(v1.3.3)_46TE.2011(v1.0)" xfId="368"/>
    <cellStyle name="_Расчет RAB_22072008_NADB.JNVLS.APTEKA.2011(v1.3.3)_INDEX.STATION.2012(v1.0)_" xfId="369"/>
    <cellStyle name="_Расчет RAB_22072008_NADB.JNVLS.APTEKA.2011(v1.3.3)_INDEX.STATION.2012(v2.0)" xfId="370"/>
    <cellStyle name="_Расчет RAB_22072008_NADB.JNVLS.APTEKA.2011(v1.3.3)_INDEX.STATION.2012(v2.1)" xfId="371"/>
    <cellStyle name="_Расчет RAB_22072008_NADB.JNVLS.APTEKA.2011(v1.3.3)_TEPLO.PREDEL.2012.M(v1.1)_test" xfId="372"/>
    <cellStyle name="_Расчет RAB_22072008_NADB.JNVLS.APTEKA.2011(v1.3.4)" xfId="373"/>
    <cellStyle name="_Расчет RAB_22072008_NADB.JNVLS.APTEKA.2011(v1.3.4)_46TE.2011(v1.0)" xfId="374"/>
    <cellStyle name="_Расчет RAB_22072008_NADB.JNVLS.APTEKA.2011(v1.3.4)_INDEX.STATION.2012(v1.0)_" xfId="375"/>
    <cellStyle name="_Расчет RAB_22072008_NADB.JNVLS.APTEKA.2011(v1.3.4)_INDEX.STATION.2012(v2.0)" xfId="376"/>
    <cellStyle name="_Расчет RAB_22072008_NADB.JNVLS.APTEKA.2011(v1.3.4)_INDEX.STATION.2012(v2.1)" xfId="377"/>
    <cellStyle name="_Расчет RAB_22072008_NADB.JNVLS.APTEKA.2011(v1.3.4)_TEPLO.PREDEL.2012.M(v1.1)_test" xfId="378"/>
    <cellStyle name="_Расчет RAB_22072008_PASSPORT.TEPLO.PROIZV(v2.1)" xfId="379"/>
    <cellStyle name="_Расчет RAB_22072008_PR.PROG.WARM.NOTCOMBI.2012.2.16_v1.4(04.04.11) " xfId="380"/>
    <cellStyle name="_Расчет RAB_22072008_PREDEL.JKH.UTV.2011(v1.0.1)" xfId="381"/>
    <cellStyle name="_Расчет RAB_22072008_PREDEL.JKH.UTV.2011(v1.0.1)_46TE.2011(v1.0)" xfId="382"/>
    <cellStyle name="_Расчет RAB_22072008_PREDEL.JKH.UTV.2011(v1.0.1)_INDEX.STATION.2012(v1.0)_" xfId="383"/>
    <cellStyle name="_Расчет RAB_22072008_PREDEL.JKH.UTV.2011(v1.0.1)_INDEX.STATION.2012(v2.0)" xfId="384"/>
    <cellStyle name="_Расчет RAB_22072008_PREDEL.JKH.UTV.2011(v1.0.1)_INDEX.STATION.2012(v2.1)" xfId="385"/>
    <cellStyle name="_Расчет RAB_22072008_PREDEL.JKH.UTV.2011(v1.0.1)_TEPLO.PREDEL.2012.M(v1.1)_test" xfId="386"/>
    <cellStyle name="_Расчет RAB_22072008_PREDEL.JKH.UTV.2011(v1.1)" xfId="387"/>
    <cellStyle name="_Расчет RAB_22072008_REP.BLR.2012(v1.0)" xfId="388"/>
    <cellStyle name="_Расчет RAB_22072008_TEPLO.PREDEL.2012.M(v1.1)" xfId="389"/>
    <cellStyle name="_Расчет RAB_22072008_TEST.TEMPLATE" xfId="390"/>
    <cellStyle name="_Расчет RAB_22072008_UPDATE.46EE.2011.TO.1.1" xfId="391"/>
    <cellStyle name="_Расчет RAB_22072008_UPDATE.46TE.2011.TO.1.1" xfId="392"/>
    <cellStyle name="_Расчет RAB_22072008_UPDATE.46TE.2011.TO.1.2" xfId="393"/>
    <cellStyle name="_Расчет RAB_22072008_UPDATE.BALANCE.WARM.2011YEAR.TO.1.1" xfId="394"/>
    <cellStyle name="_Расчет RAB_22072008_UPDATE.BALANCE.WARM.2011YEAR.TO.1.1_46TE.2011(v1.0)" xfId="395"/>
    <cellStyle name="_Расчет RAB_22072008_UPDATE.BALANCE.WARM.2011YEAR.TO.1.1_INDEX.STATION.2012(v1.0)_" xfId="396"/>
    <cellStyle name="_Расчет RAB_22072008_UPDATE.BALANCE.WARM.2011YEAR.TO.1.1_INDEX.STATION.2012(v2.0)" xfId="397"/>
    <cellStyle name="_Расчет RAB_22072008_UPDATE.BALANCE.WARM.2011YEAR.TO.1.1_INDEX.STATION.2012(v2.1)" xfId="398"/>
    <cellStyle name="_Расчет RAB_22072008_UPDATE.BALANCE.WARM.2011YEAR.TO.1.1_OREP.KU.2011.MONTHLY.02(v1.1)" xfId="399"/>
    <cellStyle name="_Расчет RAB_22072008_UPDATE.BALANCE.WARM.2011YEAR.TO.1.1_TEPLO.PREDEL.2012.M(v1.1)_test" xfId="400"/>
    <cellStyle name="_Расчет RAB_22072008_UPDATE.NADB.JNVLS.APTEKA.2011.TO.1.3.4" xfId="401"/>
    <cellStyle name="_Расчет RAB_22072008_Книга2_PR.PROG.WARM.NOTCOMBI.2012.2.16_v1.4(04.04.11) " xfId="402"/>
    <cellStyle name="_Расчет RAB_Лен и МОЭСК_с 2010 года_14.04.2009_со сглаж_version 3.0_без ФСК" xfId="403"/>
    <cellStyle name="_Расчет RAB_Лен и МОЭСК_с 2010 года_14.04.2009_со сглаж_version 3.0_без ФСК 2" xfId="404"/>
    <cellStyle name="_Расчет RAB_Лен и МОЭСК_с 2010 года_14.04.2009_со сглаж_version 3.0_без ФСК 2_OREP.KU.2011.MONTHLY.02(v0.1)" xfId="405"/>
    <cellStyle name="_Расчет RAB_Лен и МОЭСК_с 2010 года_14.04.2009_со сглаж_version 3.0_без ФСК 2_OREP.KU.2011.MONTHLY.02(v0.4)" xfId="406"/>
    <cellStyle name="_Расчет RAB_Лен и МОЭСК_с 2010 года_14.04.2009_со сглаж_version 3.0_без ФСК 2_OREP.KU.2011.MONTHLY.11(v1.4)" xfId="407"/>
    <cellStyle name="_Расчет RAB_Лен и МОЭСК_с 2010 года_14.04.2009_со сглаж_version 3.0_без ФСК 2_UPDATE.OREP.KU.2011.MONTHLY.02.TO.1.2" xfId="408"/>
    <cellStyle name="_Расчет RAB_Лен и МОЭСК_с 2010 года_14.04.2009_со сглаж_version 3.0_без ФСК_46EE.2011(v1.0)" xfId="409"/>
    <cellStyle name="_Расчет RAB_Лен и МОЭСК_с 2010 года_14.04.2009_со сглаж_version 3.0_без ФСК_46EE.2011(v1.0)_46TE.2011(v1.0)" xfId="410"/>
    <cellStyle name="_Расчет RAB_Лен и МОЭСК_с 2010 года_14.04.2009_со сглаж_version 3.0_без ФСК_46EE.2011(v1.0)_INDEX.STATION.2012(v1.0)_" xfId="411"/>
    <cellStyle name="_Расчет RAB_Лен и МОЭСК_с 2010 года_14.04.2009_со сглаж_version 3.0_без ФСК_46EE.2011(v1.0)_INDEX.STATION.2012(v2.0)" xfId="412"/>
    <cellStyle name="_Расчет RAB_Лен и МОЭСК_с 2010 года_14.04.2009_со сглаж_version 3.0_без ФСК_46EE.2011(v1.0)_INDEX.STATION.2012(v2.1)" xfId="413"/>
    <cellStyle name="_Расчет RAB_Лен и МОЭСК_с 2010 года_14.04.2009_со сглаж_version 3.0_без ФСК_46EE.2011(v1.0)_TEPLO.PREDEL.2012.M(v1.1)_test" xfId="414"/>
    <cellStyle name="_Расчет RAB_Лен и МОЭСК_с 2010 года_14.04.2009_со сглаж_version 3.0_без ФСК_46EE.2011(v1.2)" xfId="415"/>
    <cellStyle name="_Расчет RAB_Лен и МОЭСК_с 2010 года_14.04.2009_со сглаж_version 3.0_без ФСК_46EP.2012(v0.1)" xfId="416"/>
    <cellStyle name="_Расчет RAB_Лен и МОЭСК_с 2010 года_14.04.2009_со сглаж_version 3.0_без ФСК_46TE.2011(v1.0)" xfId="417"/>
    <cellStyle name="_Расчет RAB_Лен и МОЭСК_с 2010 года_14.04.2009_со сглаж_version 3.0_без ФСК_ARMRAZR" xfId="418"/>
    <cellStyle name="_Расчет RAB_Лен и МОЭСК_с 2010 года_14.04.2009_со сглаж_version 3.0_без ФСК_BALANCE.WARM.2010.FACT(v1.0)" xfId="419"/>
    <cellStyle name="_Расчет RAB_Лен и МОЭСК_с 2010 года_14.04.2009_со сглаж_version 3.0_без ФСК_BALANCE.WARM.2010.PLAN" xfId="420"/>
    <cellStyle name="_Расчет RAB_Лен и МОЭСК_с 2010 года_14.04.2009_со сглаж_version 3.0_без ФСК_BALANCE.WARM.2011YEAR(v0.7)" xfId="421"/>
    <cellStyle name="_Расчет RAB_Лен и МОЭСК_с 2010 года_14.04.2009_со сглаж_version 3.0_без ФСК_BALANCE.WARM.2011YEAR.NEW.UPDATE.SCHEME" xfId="422"/>
    <cellStyle name="_Расчет RAB_Лен и МОЭСК_с 2010 года_14.04.2009_со сглаж_version 3.0_без ФСК_EE.2REK.P2011.4.78(v0.3)" xfId="423"/>
    <cellStyle name="_Расчет RAB_Лен и МОЭСК_с 2010 года_14.04.2009_со сглаж_version 3.0_без ФСК_FORM910.2012(v1.1)" xfId="424"/>
    <cellStyle name="_Расчет RAB_Лен и МОЭСК_с 2010 года_14.04.2009_со сглаж_version 3.0_без ФСК_INVEST.EE.PLAN.4.78(v0.1)" xfId="425"/>
    <cellStyle name="_Расчет RAB_Лен и МОЭСК_с 2010 года_14.04.2009_со сглаж_version 3.0_без ФСК_INVEST.EE.PLAN.4.78(v0.3)" xfId="426"/>
    <cellStyle name="_Расчет RAB_Лен и МОЭСК_с 2010 года_14.04.2009_со сглаж_version 3.0_без ФСК_INVEST.EE.PLAN.4.78(v1.0)" xfId="427"/>
    <cellStyle name="_Расчет RAB_Лен и МОЭСК_с 2010 года_14.04.2009_со сглаж_version 3.0_без ФСК_INVEST.PLAN.4.78(v0.1)" xfId="428"/>
    <cellStyle name="_Расчет RAB_Лен и МОЭСК_с 2010 года_14.04.2009_со сглаж_version 3.0_без ФСК_INVEST.WARM.PLAN.4.78(v0.1)" xfId="429"/>
    <cellStyle name="_Расчет RAB_Лен и МОЭСК_с 2010 года_14.04.2009_со сглаж_version 3.0_без ФСК_INVEST_WARM_PLAN" xfId="430"/>
    <cellStyle name="_Расчет RAB_Лен и МОЭСК_с 2010 года_14.04.2009_со сглаж_version 3.0_без ФСК_NADB.JNVLS.APTEKA.2011(v1.3.3)" xfId="431"/>
    <cellStyle name="_Расчет RAB_Лен и МОЭСК_с 2010 года_14.04.2009_со сглаж_version 3.0_без ФСК_NADB.JNVLS.APTEKA.2011(v1.3.3)_46TE.2011(v1.0)" xfId="432"/>
    <cellStyle name="_Расчет RAB_Лен и МОЭСК_с 2010 года_14.04.2009_со сглаж_version 3.0_без ФСК_NADB.JNVLS.APTEKA.2011(v1.3.3)_INDEX.STATION.2012(v1.0)_" xfId="433"/>
    <cellStyle name="_Расчет RAB_Лен и МОЭСК_с 2010 года_14.04.2009_со сглаж_version 3.0_без ФСК_NADB.JNVLS.APTEKA.2011(v1.3.3)_INDEX.STATION.2012(v2.0)" xfId="434"/>
    <cellStyle name="_Расчет RAB_Лен и МОЭСК_с 2010 года_14.04.2009_со сглаж_version 3.0_без ФСК_NADB.JNVLS.APTEKA.2011(v1.3.3)_INDEX.STATION.2012(v2.1)" xfId="435"/>
    <cellStyle name="_Расчет RAB_Лен и МОЭСК_с 2010 года_14.04.2009_со сглаж_version 3.0_без ФСК_NADB.JNVLS.APTEKA.2011(v1.3.3)_TEPLO.PREDEL.2012.M(v1.1)_test" xfId="436"/>
    <cellStyle name="_Расчет RAB_Лен и МОЭСК_с 2010 года_14.04.2009_со сглаж_version 3.0_без ФСК_NADB.JNVLS.APTEKA.2011(v1.3.4)" xfId="437"/>
    <cellStyle name="_Расчет RAB_Лен и МОЭСК_с 2010 года_14.04.2009_со сглаж_version 3.0_без ФСК_NADB.JNVLS.APTEKA.2011(v1.3.4)_46TE.2011(v1.0)" xfId="438"/>
    <cellStyle name="_Расчет RAB_Лен и МОЭСК_с 2010 года_14.04.2009_со сглаж_version 3.0_без ФСК_NADB.JNVLS.APTEKA.2011(v1.3.4)_INDEX.STATION.2012(v1.0)_" xfId="439"/>
    <cellStyle name="_Расчет RAB_Лен и МОЭСК_с 2010 года_14.04.2009_со сглаж_version 3.0_без ФСК_NADB.JNVLS.APTEKA.2011(v1.3.4)_INDEX.STATION.2012(v2.0)" xfId="440"/>
    <cellStyle name="_Расчет RAB_Лен и МОЭСК_с 2010 года_14.04.2009_со сглаж_version 3.0_без ФСК_NADB.JNVLS.APTEKA.2011(v1.3.4)_INDEX.STATION.2012(v2.1)" xfId="441"/>
    <cellStyle name="_Расчет RAB_Лен и МОЭСК_с 2010 года_14.04.2009_со сглаж_version 3.0_без ФСК_NADB.JNVLS.APTEKA.2011(v1.3.4)_TEPLO.PREDEL.2012.M(v1.1)_test" xfId="442"/>
    <cellStyle name="_Расчет RAB_Лен и МОЭСК_с 2010 года_14.04.2009_со сглаж_version 3.0_без ФСК_PASSPORT.TEPLO.PROIZV(v2.1)" xfId="443"/>
    <cellStyle name="_Расчет RAB_Лен и МОЭСК_с 2010 года_14.04.2009_со сглаж_version 3.0_без ФСК_PR.PROG.WARM.NOTCOMBI.2012.2.16_v1.4(04.04.11) " xfId="444"/>
    <cellStyle name="_Расчет RAB_Лен и МОЭСК_с 2010 года_14.04.2009_со сглаж_version 3.0_без ФСК_PREDEL.JKH.UTV.2011(v1.0.1)" xfId="445"/>
    <cellStyle name="_Расчет RAB_Лен и МОЭСК_с 2010 года_14.04.2009_со сглаж_version 3.0_без ФСК_PREDEL.JKH.UTV.2011(v1.0.1)_46TE.2011(v1.0)" xfId="446"/>
    <cellStyle name="_Расчет RAB_Лен и МОЭСК_с 2010 года_14.04.2009_со сглаж_version 3.0_без ФСК_PREDEL.JKH.UTV.2011(v1.0.1)_INDEX.STATION.2012(v1.0)_" xfId="447"/>
    <cellStyle name="_Расчет RAB_Лен и МОЭСК_с 2010 года_14.04.2009_со сглаж_version 3.0_без ФСК_PREDEL.JKH.UTV.2011(v1.0.1)_INDEX.STATION.2012(v2.0)" xfId="448"/>
    <cellStyle name="_Расчет RAB_Лен и МОЭСК_с 2010 года_14.04.2009_со сглаж_version 3.0_без ФСК_PREDEL.JKH.UTV.2011(v1.0.1)_INDEX.STATION.2012(v2.1)" xfId="449"/>
    <cellStyle name="_Расчет RAB_Лен и МОЭСК_с 2010 года_14.04.2009_со сглаж_version 3.0_без ФСК_PREDEL.JKH.UTV.2011(v1.0.1)_TEPLO.PREDEL.2012.M(v1.1)_test" xfId="450"/>
    <cellStyle name="_Расчет RAB_Лен и МОЭСК_с 2010 года_14.04.2009_со сглаж_version 3.0_без ФСК_PREDEL.JKH.UTV.2011(v1.1)" xfId="451"/>
    <cellStyle name="_Расчет RAB_Лен и МОЭСК_с 2010 года_14.04.2009_со сглаж_version 3.0_без ФСК_REP.BLR.2012(v1.0)" xfId="452"/>
    <cellStyle name="_Расчет RAB_Лен и МОЭСК_с 2010 года_14.04.2009_со сглаж_version 3.0_без ФСК_TEPLO.PREDEL.2012.M(v1.1)" xfId="453"/>
    <cellStyle name="_Расчет RAB_Лен и МОЭСК_с 2010 года_14.04.2009_со сглаж_version 3.0_без ФСК_TEST.TEMPLATE" xfId="454"/>
    <cellStyle name="_Расчет RAB_Лен и МОЭСК_с 2010 года_14.04.2009_со сглаж_version 3.0_без ФСК_UPDATE.46EE.2011.TO.1.1" xfId="455"/>
    <cellStyle name="_Расчет RAB_Лен и МОЭСК_с 2010 года_14.04.2009_со сглаж_version 3.0_без ФСК_UPDATE.46TE.2011.TO.1.1" xfId="456"/>
    <cellStyle name="_Расчет RAB_Лен и МОЭСК_с 2010 года_14.04.2009_со сглаж_version 3.0_без ФСК_UPDATE.46TE.2011.TO.1.2" xfId="457"/>
    <cellStyle name="_Расчет RAB_Лен и МОЭСК_с 2010 года_14.04.2009_со сглаж_version 3.0_без ФСК_UPDATE.BALANCE.WARM.2011YEAR.TO.1.1" xfId="458"/>
    <cellStyle name="_Расчет RAB_Лен и МОЭСК_с 2010 года_14.04.2009_со сглаж_version 3.0_без ФСК_UPDATE.BALANCE.WARM.2011YEAR.TO.1.1_46TE.2011(v1.0)" xfId="459"/>
    <cellStyle name="_Расчет RAB_Лен и МОЭСК_с 2010 года_14.04.2009_со сглаж_version 3.0_без ФСК_UPDATE.BALANCE.WARM.2011YEAR.TO.1.1_INDEX.STATION.2012(v1.0)_" xfId="460"/>
    <cellStyle name="_Расчет RAB_Лен и МОЭСК_с 2010 года_14.04.2009_со сглаж_version 3.0_без ФСК_UPDATE.BALANCE.WARM.2011YEAR.TO.1.1_INDEX.STATION.2012(v2.0)" xfId="461"/>
    <cellStyle name="_Расчет RAB_Лен и МОЭСК_с 2010 года_14.04.2009_со сглаж_version 3.0_без ФСК_UPDATE.BALANCE.WARM.2011YEAR.TO.1.1_INDEX.STATION.2012(v2.1)" xfId="462"/>
    <cellStyle name="_Расчет RAB_Лен и МОЭСК_с 2010 года_14.04.2009_со сглаж_version 3.0_без ФСК_UPDATE.BALANCE.WARM.2011YEAR.TO.1.1_OREP.KU.2011.MONTHLY.02(v1.1)" xfId="463"/>
    <cellStyle name="_Расчет RAB_Лен и МОЭСК_с 2010 года_14.04.2009_со сглаж_version 3.0_без ФСК_UPDATE.BALANCE.WARM.2011YEAR.TO.1.1_TEPLO.PREDEL.2012.M(v1.1)_test" xfId="464"/>
    <cellStyle name="_Расчет RAB_Лен и МОЭСК_с 2010 года_14.04.2009_со сглаж_version 3.0_без ФСК_UPDATE.NADB.JNVLS.APTEKA.2011.TO.1.3.4" xfId="465"/>
    <cellStyle name="_Расчет RAB_Лен и МОЭСК_с 2010 года_14.04.2009_со сглаж_version 3.0_без ФСК_Книга2_PR.PROG.WARM.NOTCOMBI.2012.2.16_v1.4(04.04.11) " xfId="466"/>
    <cellStyle name="_расчет по оплате услуг по сбору платежей " xfId="467"/>
    <cellStyle name="_РЕальный_бюджет_10" xfId="468"/>
    <cellStyle name="_Свод по ИПР (2)" xfId="469"/>
    <cellStyle name="_Свод по ИПР (2)_Новая инструкция1_фст" xfId="470"/>
    <cellStyle name="_Справочник затрат_ЛХ_20.10.05" xfId="471"/>
    <cellStyle name="_таблицы для расчетов28-04-08_2006-2009_прибыль корр_по ИА" xfId="472"/>
    <cellStyle name="_таблицы для расчетов28-04-08_2006-2009_прибыль корр_по ИА_Новая инструкция1_фст" xfId="473"/>
    <cellStyle name="_таблицы для расчетов28-04-08_2006-2009с ИА" xfId="474"/>
    <cellStyle name="_таблицы для расчетов28-04-08_2006-2009с ИА_Новая инструкция1_фст" xfId="475"/>
    <cellStyle name="_Товарка_СВОД_01.08г" xfId="476"/>
    <cellStyle name="_ТЭП по планированию доходов на передачу ээ" xfId="477"/>
    <cellStyle name="_Форма 6  РТК.xls(отчет по Адр пр. ЛО)" xfId="478"/>
    <cellStyle name="_Форма 6  РТК.xls(отчет по Адр пр. ЛО)_Новая инструкция1_фст" xfId="479"/>
    <cellStyle name="_Формат разбивки по МРСК_РСК" xfId="480"/>
    <cellStyle name="_Формат разбивки по МРСК_РСК_Новая инструкция1_фст" xfId="481"/>
    <cellStyle name="_Формат_для Согласования" xfId="482"/>
    <cellStyle name="_Формат_для Согласования_Новая инструкция1_фст" xfId="483"/>
    <cellStyle name="_Форматы УУ_12 _1_1_1_1" xfId="484"/>
    <cellStyle name="_Форматы УУ_резерв" xfId="485"/>
    <cellStyle name="_формы Ленэнерго -изменения2" xfId="486"/>
    <cellStyle name="_фск, выручка, потери" xfId="487"/>
    <cellStyle name="_ХХХ Прил 2 Формы бюджетных документов 2007" xfId="488"/>
    <cellStyle name="_шаблон по ЕГЭС" xfId="489"/>
    <cellStyle name="_Шаблон Расчет тарифов  Ессентуки на 2009 год" xfId="490"/>
    <cellStyle name="_шаблон сети от системщиков(дима)" xfId="491"/>
    <cellStyle name="_экон.форм-т ВО 1 с разбивкой" xfId="492"/>
    <cellStyle name="_экон.форм-т ВО 1 с разбивкой_Новая инструкция1_фст" xfId="493"/>
    <cellStyle name="’К‰Э [0.00]" xfId="494"/>
    <cellStyle name="”€ќђќ‘ћ‚›‰" xfId="495"/>
    <cellStyle name="”€љ‘€ђћ‚ђќќ›‰" xfId="496"/>
    <cellStyle name="”ќђќ‘ћ‚›‰" xfId="497"/>
    <cellStyle name="”љ‘ђћ‚ђќќ›‰" xfId="498"/>
    <cellStyle name="„…ќ…†ќ›‰" xfId="499"/>
    <cellStyle name="€’ћѓћ‚›‰" xfId="500"/>
    <cellStyle name="‡ђѓћ‹ћ‚ћљ1" xfId="501"/>
    <cellStyle name="‡ђѓћ‹ћ‚ћљ2" xfId="502"/>
    <cellStyle name="’ћѓћ‚›‰" xfId="503"/>
    <cellStyle name="1" xfId="504"/>
    <cellStyle name="1 2" xfId="505"/>
    <cellStyle name="1_EKSPERT" xfId="506"/>
    <cellStyle name="1_EKSPERT 2" xfId="507"/>
    <cellStyle name="1_EKSPERT_Xl0000642" xfId="508"/>
    <cellStyle name="1_EKSPERT_расчет по оплате услуг по сбору платежей " xfId="509"/>
    <cellStyle name="1_EKSPERT_ШР_СКЭ_с_01.11.2012" xfId="510"/>
    <cellStyle name="1_Xl0000642" xfId="511"/>
    <cellStyle name="1_расчет по оплате услуг по сбору платежей " xfId="512"/>
    <cellStyle name="1_Расчет тарифов на 2008 - 2009 год c ГЭС" xfId="513"/>
    <cellStyle name="1_ШР_СКЭ_с_01.11.2012" xfId="514"/>
    <cellStyle name="1Normal" xfId="515"/>
    <cellStyle name="20% - Accent1" xfId="516"/>
    <cellStyle name="20% - Accent1 2" xfId="517"/>
    <cellStyle name="20% - Accent1 3" xfId="518"/>
    <cellStyle name="20% - Accent1_46EE.2011(v1.0)" xfId="519"/>
    <cellStyle name="20% - Accent2" xfId="520"/>
    <cellStyle name="20% - Accent2 2" xfId="521"/>
    <cellStyle name="20% - Accent2 3" xfId="522"/>
    <cellStyle name="20% - Accent2_46EE.2011(v1.0)" xfId="523"/>
    <cellStyle name="20% - Accent3" xfId="524"/>
    <cellStyle name="20% - Accent3 2" xfId="525"/>
    <cellStyle name="20% - Accent3 3" xfId="526"/>
    <cellStyle name="20% - Accent3_46EE.2011(v1.0)" xfId="527"/>
    <cellStyle name="20% - Accent4" xfId="528"/>
    <cellStyle name="20% - Accent4 2" xfId="529"/>
    <cellStyle name="20% - Accent4 3" xfId="530"/>
    <cellStyle name="20% - Accent4_46EE.2011(v1.0)" xfId="531"/>
    <cellStyle name="20% - Accent5" xfId="532"/>
    <cellStyle name="20% - Accent5 2" xfId="533"/>
    <cellStyle name="20% - Accent5 3" xfId="534"/>
    <cellStyle name="20% - Accent5_46EE.2011(v1.0)" xfId="535"/>
    <cellStyle name="20% - Accent6" xfId="536"/>
    <cellStyle name="20% - Accent6 2" xfId="537"/>
    <cellStyle name="20% - Accent6 3" xfId="538"/>
    <cellStyle name="20% - Accent6_46EE.2011(v1.0)" xfId="539"/>
    <cellStyle name="20% - Акцент1 10" xfId="540"/>
    <cellStyle name="20% - Акцент1 2" xfId="541"/>
    <cellStyle name="20% - Акцент1 2 2" xfId="542"/>
    <cellStyle name="20% - Акцент1 2 3" xfId="543"/>
    <cellStyle name="20% - Акцент1 2_46EE.2011(v1.0)" xfId="544"/>
    <cellStyle name="20% - Акцент1 3" xfId="545"/>
    <cellStyle name="20% - Акцент1 3 2" xfId="546"/>
    <cellStyle name="20% - Акцент1 3 3" xfId="547"/>
    <cellStyle name="20% - Акцент1 3_46EE.2011(v1.0)" xfId="548"/>
    <cellStyle name="20% - Акцент1 4" xfId="549"/>
    <cellStyle name="20% - Акцент1 4 2" xfId="550"/>
    <cellStyle name="20% - Акцент1 4 3" xfId="551"/>
    <cellStyle name="20% - Акцент1 4_46EE.2011(v1.0)" xfId="552"/>
    <cellStyle name="20% - Акцент1 5" xfId="553"/>
    <cellStyle name="20% - Акцент1 5 2" xfId="554"/>
    <cellStyle name="20% - Акцент1 5 3" xfId="555"/>
    <cellStyle name="20% - Акцент1 5_46EE.2011(v1.0)" xfId="556"/>
    <cellStyle name="20% - Акцент1 6" xfId="557"/>
    <cellStyle name="20% - Акцент1 6 2" xfId="558"/>
    <cellStyle name="20% - Акцент1 6 3" xfId="559"/>
    <cellStyle name="20% - Акцент1 6_46EE.2011(v1.0)" xfId="560"/>
    <cellStyle name="20% - Акцент1 7" xfId="561"/>
    <cellStyle name="20% - Акцент1 7 2" xfId="562"/>
    <cellStyle name="20% - Акцент1 7 3" xfId="563"/>
    <cellStyle name="20% - Акцент1 7_46EE.2011(v1.0)" xfId="564"/>
    <cellStyle name="20% - Акцент1 8" xfId="565"/>
    <cellStyle name="20% - Акцент1 8 2" xfId="566"/>
    <cellStyle name="20% - Акцент1 8 3" xfId="567"/>
    <cellStyle name="20% - Акцент1 8_46EE.2011(v1.0)" xfId="568"/>
    <cellStyle name="20% - Акцент1 9" xfId="569"/>
    <cellStyle name="20% - Акцент1 9 2" xfId="570"/>
    <cellStyle name="20% - Акцент1 9 3" xfId="571"/>
    <cellStyle name="20% - Акцент1 9_46EE.2011(v1.0)" xfId="572"/>
    <cellStyle name="20% - Акцент2 10" xfId="573"/>
    <cellStyle name="20% - Акцент2 2" xfId="574"/>
    <cellStyle name="20% - Акцент2 2 2" xfId="575"/>
    <cellStyle name="20% - Акцент2 2 3" xfId="576"/>
    <cellStyle name="20% - Акцент2 2_46EE.2011(v1.0)" xfId="577"/>
    <cellStyle name="20% - Акцент2 3" xfId="578"/>
    <cellStyle name="20% - Акцент2 3 2" xfId="579"/>
    <cellStyle name="20% - Акцент2 3 3" xfId="580"/>
    <cellStyle name="20% - Акцент2 3_46EE.2011(v1.0)" xfId="581"/>
    <cellStyle name="20% - Акцент2 4" xfId="582"/>
    <cellStyle name="20% - Акцент2 4 2" xfId="583"/>
    <cellStyle name="20% - Акцент2 4 3" xfId="584"/>
    <cellStyle name="20% - Акцент2 4_46EE.2011(v1.0)" xfId="585"/>
    <cellStyle name="20% - Акцент2 5" xfId="586"/>
    <cellStyle name="20% - Акцент2 5 2" xfId="587"/>
    <cellStyle name="20% - Акцент2 5 3" xfId="588"/>
    <cellStyle name="20% - Акцент2 5_46EE.2011(v1.0)" xfId="589"/>
    <cellStyle name="20% - Акцент2 6" xfId="590"/>
    <cellStyle name="20% - Акцент2 6 2" xfId="591"/>
    <cellStyle name="20% - Акцент2 6 3" xfId="592"/>
    <cellStyle name="20% - Акцент2 6_46EE.2011(v1.0)" xfId="593"/>
    <cellStyle name="20% - Акцент2 7" xfId="594"/>
    <cellStyle name="20% - Акцент2 7 2" xfId="595"/>
    <cellStyle name="20% - Акцент2 7 3" xfId="596"/>
    <cellStyle name="20% - Акцент2 7_46EE.2011(v1.0)" xfId="597"/>
    <cellStyle name="20% - Акцент2 8" xfId="598"/>
    <cellStyle name="20% - Акцент2 8 2" xfId="599"/>
    <cellStyle name="20% - Акцент2 8 3" xfId="600"/>
    <cellStyle name="20% - Акцент2 8_46EE.2011(v1.0)" xfId="601"/>
    <cellStyle name="20% - Акцент2 9" xfId="602"/>
    <cellStyle name="20% - Акцент2 9 2" xfId="603"/>
    <cellStyle name="20% - Акцент2 9 3" xfId="604"/>
    <cellStyle name="20% - Акцент2 9_46EE.2011(v1.0)" xfId="605"/>
    <cellStyle name="20% - Акцент3 10" xfId="606"/>
    <cellStyle name="20% - Акцент3 2" xfId="607"/>
    <cellStyle name="20% - Акцент3 2 2" xfId="608"/>
    <cellStyle name="20% - Акцент3 2 3" xfId="609"/>
    <cellStyle name="20% - Акцент3 2_46EE.2011(v1.0)" xfId="610"/>
    <cellStyle name="20% - Акцент3 3" xfId="611"/>
    <cellStyle name="20% - Акцент3 3 2" xfId="612"/>
    <cellStyle name="20% - Акцент3 3 3" xfId="613"/>
    <cellStyle name="20% - Акцент3 3_46EE.2011(v1.0)" xfId="614"/>
    <cellStyle name="20% - Акцент3 4" xfId="615"/>
    <cellStyle name="20% - Акцент3 4 2" xfId="616"/>
    <cellStyle name="20% - Акцент3 4 3" xfId="617"/>
    <cellStyle name="20% - Акцент3 4_46EE.2011(v1.0)" xfId="618"/>
    <cellStyle name="20% - Акцент3 5" xfId="619"/>
    <cellStyle name="20% - Акцент3 5 2" xfId="620"/>
    <cellStyle name="20% - Акцент3 5 3" xfId="621"/>
    <cellStyle name="20% - Акцент3 5_46EE.2011(v1.0)" xfId="622"/>
    <cellStyle name="20% - Акцент3 6" xfId="623"/>
    <cellStyle name="20% - Акцент3 6 2" xfId="624"/>
    <cellStyle name="20% - Акцент3 6 3" xfId="625"/>
    <cellStyle name="20% - Акцент3 6_46EE.2011(v1.0)" xfId="626"/>
    <cellStyle name="20% - Акцент3 7" xfId="627"/>
    <cellStyle name="20% - Акцент3 7 2" xfId="628"/>
    <cellStyle name="20% - Акцент3 7 3" xfId="629"/>
    <cellStyle name="20% - Акцент3 7_46EE.2011(v1.0)" xfId="630"/>
    <cellStyle name="20% - Акцент3 8" xfId="631"/>
    <cellStyle name="20% - Акцент3 8 2" xfId="632"/>
    <cellStyle name="20% - Акцент3 8 3" xfId="633"/>
    <cellStyle name="20% - Акцент3 8_46EE.2011(v1.0)" xfId="634"/>
    <cellStyle name="20% - Акцент3 9" xfId="635"/>
    <cellStyle name="20% - Акцент3 9 2" xfId="636"/>
    <cellStyle name="20% - Акцент3 9 3" xfId="637"/>
    <cellStyle name="20% - Акцент3 9_46EE.2011(v1.0)" xfId="638"/>
    <cellStyle name="20% - Акцент4 10" xfId="639"/>
    <cellStyle name="20% - Акцент4 2" xfId="640"/>
    <cellStyle name="20% - Акцент4 2 2" xfId="641"/>
    <cellStyle name="20% - Акцент4 2 3" xfId="642"/>
    <cellStyle name="20% - Акцент4 2_46EE.2011(v1.0)" xfId="643"/>
    <cellStyle name="20% - Акцент4 3" xfId="644"/>
    <cellStyle name="20% - Акцент4 3 2" xfId="645"/>
    <cellStyle name="20% - Акцент4 3 3" xfId="646"/>
    <cellStyle name="20% - Акцент4 3_46EE.2011(v1.0)" xfId="647"/>
    <cellStyle name="20% - Акцент4 4" xfId="648"/>
    <cellStyle name="20% - Акцент4 4 2" xfId="649"/>
    <cellStyle name="20% - Акцент4 4 3" xfId="650"/>
    <cellStyle name="20% - Акцент4 4_46EE.2011(v1.0)" xfId="651"/>
    <cellStyle name="20% - Акцент4 5" xfId="652"/>
    <cellStyle name="20% - Акцент4 5 2" xfId="653"/>
    <cellStyle name="20% - Акцент4 5 3" xfId="654"/>
    <cellStyle name="20% - Акцент4 5_46EE.2011(v1.0)" xfId="655"/>
    <cellStyle name="20% - Акцент4 6" xfId="656"/>
    <cellStyle name="20% - Акцент4 6 2" xfId="657"/>
    <cellStyle name="20% - Акцент4 6 3" xfId="658"/>
    <cellStyle name="20% - Акцент4 6_46EE.2011(v1.0)" xfId="659"/>
    <cellStyle name="20% - Акцент4 7" xfId="660"/>
    <cellStyle name="20% - Акцент4 7 2" xfId="661"/>
    <cellStyle name="20% - Акцент4 7 3" xfId="662"/>
    <cellStyle name="20% - Акцент4 7_46EE.2011(v1.0)" xfId="663"/>
    <cellStyle name="20% - Акцент4 8" xfId="664"/>
    <cellStyle name="20% - Акцент4 8 2" xfId="665"/>
    <cellStyle name="20% - Акцент4 8 3" xfId="666"/>
    <cellStyle name="20% - Акцент4 8_46EE.2011(v1.0)" xfId="667"/>
    <cellStyle name="20% - Акцент4 9" xfId="668"/>
    <cellStyle name="20% - Акцент4 9 2" xfId="669"/>
    <cellStyle name="20% - Акцент4 9 3" xfId="670"/>
    <cellStyle name="20% - Акцент4 9_46EE.2011(v1.0)" xfId="671"/>
    <cellStyle name="20% - Акцент5 10" xfId="672"/>
    <cellStyle name="20% - Акцент5 2" xfId="673"/>
    <cellStyle name="20% - Акцент5 2 2" xfId="674"/>
    <cellStyle name="20% - Акцент5 2 3" xfId="675"/>
    <cellStyle name="20% - Акцент5 2_46EE.2011(v1.0)" xfId="676"/>
    <cellStyle name="20% - Акцент5 3" xfId="677"/>
    <cellStyle name="20% - Акцент5 3 2" xfId="678"/>
    <cellStyle name="20% - Акцент5 3 3" xfId="679"/>
    <cellStyle name="20% - Акцент5 3_46EE.2011(v1.0)" xfId="680"/>
    <cellStyle name="20% - Акцент5 4" xfId="681"/>
    <cellStyle name="20% - Акцент5 4 2" xfId="682"/>
    <cellStyle name="20% - Акцент5 4 3" xfId="683"/>
    <cellStyle name="20% - Акцент5 4_46EE.2011(v1.0)" xfId="684"/>
    <cellStyle name="20% - Акцент5 5" xfId="685"/>
    <cellStyle name="20% - Акцент5 5 2" xfId="686"/>
    <cellStyle name="20% - Акцент5 5 3" xfId="687"/>
    <cellStyle name="20% - Акцент5 5_46EE.2011(v1.0)" xfId="688"/>
    <cellStyle name="20% - Акцент5 6" xfId="689"/>
    <cellStyle name="20% - Акцент5 6 2" xfId="690"/>
    <cellStyle name="20% - Акцент5 6 3" xfId="691"/>
    <cellStyle name="20% - Акцент5 6_46EE.2011(v1.0)" xfId="692"/>
    <cellStyle name="20% - Акцент5 7" xfId="693"/>
    <cellStyle name="20% - Акцент5 7 2" xfId="694"/>
    <cellStyle name="20% - Акцент5 7 3" xfId="695"/>
    <cellStyle name="20% - Акцент5 7_46EE.2011(v1.0)" xfId="696"/>
    <cellStyle name="20% - Акцент5 8" xfId="697"/>
    <cellStyle name="20% - Акцент5 8 2" xfId="698"/>
    <cellStyle name="20% - Акцент5 8 3" xfId="699"/>
    <cellStyle name="20% - Акцент5 8_46EE.2011(v1.0)" xfId="700"/>
    <cellStyle name="20% - Акцент5 9" xfId="701"/>
    <cellStyle name="20% - Акцент5 9 2" xfId="702"/>
    <cellStyle name="20% - Акцент5 9 3" xfId="703"/>
    <cellStyle name="20% - Акцент5 9_46EE.2011(v1.0)" xfId="704"/>
    <cellStyle name="20% - Акцент6 10" xfId="705"/>
    <cellStyle name="20% - Акцент6 2" xfId="706"/>
    <cellStyle name="20% - Акцент6 2 2" xfId="707"/>
    <cellStyle name="20% - Акцент6 2 3" xfId="708"/>
    <cellStyle name="20% - Акцент6 2_46EE.2011(v1.0)" xfId="709"/>
    <cellStyle name="20% - Акцент6 3" xfId="710"/>
    <cellStyle name="20% - Акцент6 3 2" xfId="711"/>
    <cellStyle name="20% - Акцент6 3 3" xfId="712"/>
    <cellStyle name="20% - Акцент6 3_46EE.2011(v1.0)" xfId="713"/>
    <cellStyle name="20% - Акцент6 4" xfId="714"/>
    <cellStyle name="20% - Акцент6 4 2" xfId="715"/>
    <cellStyle name="20% - Акцент6 4 3" xfId="716"/>
    <cellStyle name="20% - Акцент6 4_46EE.2011(v1.0)" xfId="717"/>
    <cellStyle name="20% - Акцент6 5" xfId="718"/>
    <cellStyle name="20% - Акцент6 5 2" xfId="719"/>
    <cellStyle name="20% - Акцент6 5 3" xfId="720"/>
    <cellStyle name="20% - Акцент6 5_46EE.2011(v1.0)" xfId="721"/>
    <cellStyle name="20% - Акцент6 6" xfId="722"/>
    <cellStyle name="20% - Акцент6 6 2" xfId="723"/>
    <cellStyle name="20% - Акцент6 6 3" xfId="724"/>
    <cellStyle name="20% - Акцент6 6_46EE.2011(v1.0)" xfId="725"/>
    <cellStyle name="20% - Акцент6 7" xfId="726"/>
    <cellStyle name="20% - Акцент6 7 2" xfId="727"/>
    <cellStyle name="20% - Акцент6 7 3" xfId="728"/>
    <cellStyle name="20% - Акцент6 7_46EE.2011(v1.0)" xfId="729"/>
    <cellStyle name="20% - Акцент6 8" xfId="730"/>
    <cellStyle name="20% - Акцент6 8 2" xfId="731"/>
    <cellStyle name="20% - Акцент6 8 3" xfId="732"/>
    <cellStyle name="20% - Акцент6 8_46EE.2011(v1.0)" xfId="733"/>
    <cellStyle name="20% - Акцент6 9" xfId="734"/>
    <cellStyle name="20% - Акцент6 9 2" xfId="735"/>
    <cellStyle name="20% - Акцент6 9 3" xfId="736"/>
    <cellStyle name="20% - Акцент6 9_46EE.2011(v1.0)" xfId="737"/>
    <cellStyle name="40% - Accent1" xfId="738"/>
    <cellStyle name="40% - Accent1 2" xfId="739"/>
    <cellStyle name="40% - Accent1 3" xfId="740"/>
    <cellStyle name="40% - Accent1_46EE.2011(v1.0)" xfId="741"/>
    <cellStyle name="40% - Accent2" xfId="742"/>
    <cellStyle name="40% - Accent2 2" xfId="743"/>
    <cellStyle name="40% - Accent2 3" xfId="744"/>
    <cellStyle name="40% - Accent2_46EE.2011(v1.0)" xfId="745"/>
    <cellStyle name="40% - Accent3" xfId="746"/>
    <cellStyle name="40% - Accent3 2" xfId="747"/>
    <cellStyle name="40% - Accent3 3" xfId="748"/>
    <cellStyle name="40% - Accent3_46EE.2011(v1.0)" xfId="749"/>
    <cellStyle name="40% - Accent4" xfId="750"/>
    <cellStyle name="40% - Accent4 2" xfId="751"/>
    <cellStyle name="40% - Accent4 3" xfId="752"/>
    <cellStyle name="40% - Accent4_46EE.2011(v1.0)" xfId="753"/>
    <cellStyle name="40% - Accent5" xfId="754"/>
    <cellStyle name="40% - Accent5 2" xfId="755"/>
    <cellStyle name="40% - Accent5 3" xfId="756"/>
    <cellStyle name="40% - Accent5_46EE.2011(v1.0)" xfId="757"/>
    <cellStyle name="40% - Accent6" xfId="758"/>
    <cellStyle name="40% - Accent6 2" xfId="759"/>
    <cellStyle name="40% - Accent6 3" xfId="760"/>
    <cellStyle name="40% - Accent6_46EE.2011(v1.0)" xfId="761"/>
    <cellStyle name="40% - Акцент1 10" xfId="762"/>
    <cellStyle name="40% - Акцент1 2" xfId="763"/>
    <cellStyle name="40% - Акцент1 2 2" xfId="764"/>
    <cellStyle name="40% - Акцент1 2 3" xfId="765"/>
    <cellStyle name="40% - Акцент1 2_46EE.2011(v1.0)" xfId="766"/>
    <cellStyle name="40% - Акцент1 3" xfId="767"/>
    <cellStyle name="40% - Акцент1 3 2" xfId="768"/>
    <cellStyle name="40% - Акцент1 3 3" xfId="769"/>
    <cellStyle name="40% - Акцент1 3_46EE.2011(v1.0)" xfId="770"/>
    <cellStyle name="40% - Акцент1 4" xfId="771"/>
    <cellStyle name="40% - Акцент1 4 2" xfId="772"/>
    <cellStyle name="40% - Акцент1 4 3" xfId="773"/>
    <cellStyle name="40% - Акцент1 4_46EE.2011(v1.0)" xfId="774"/>
    <cellStyle name="40% - Акцент1 5" xfId="775"/>
    <cellStyle name="40% - Акцент1 5 2" xfId="776"/>
    <cellStyle name="40% - Акцент1 5 3" xfId="777"/>
    <cellStyle name="40% - Акцент1 5_46EE.2011(v1.0)" xfId="778"/>
    <cellStyle name="40% - Акцент1 6" xfId="779"/>
    <cellStyle name="40% - Акцент1 6 2" xfId="780"/>
    <cellStyle name="40% - Акцент1 6 3" xfId="781"/>
    <cellStyle name="40% - Акцент1 6_46EE.2011(v1.0)" xfId="782"/>
    <cellStyle name="40% - Акцент1 7" xfId="783"/>
    <cellStyle name="40% - Акцент1 7 2" xfId="784"/>
    <cellStyle name="40% - Акцент1 7 3" xfId="785"/>
    <cellStyle name="40% - Акцент1 7_46EE.2011(v1.0)" xfId="786"/>
    <cellStyle name="40% - Акцент1 8" xfId="787"/>
    <cellStyle name="40% - Акцент1 8 2" xfId="788"/>
    <cellStyle name="40% - Акцент1 8 3" xfId="789"/>
    <cellStyle name="40% - Акцент1 8_46EE.2011(v1.0)" xfId="790"/>
    <cellStyle name="40% - Акцент1 9" xfId="791"/>
    <cellStyle name="40% - Акцент1 9 2" xfId="792"/>
    <cellStyle name="40% - Акцент1 9 3" xfId="793"/>
    <cellStyle name="40% - Акцент1 9_46EE.2011(v1.0)" xfId="794"/>
    <cellStyle name="40% - Акцент2 10" xfId="795"/>
    <cellStyle name="40% - Акцент2 2" xfId="796"/>
    <cellStyle name="40% - Акцент2 2 2" xfId="797"/>
    <cellStyle name="40% - Акцент2 2 3" xfId="798"/>
    <cellStyle name="40% - Акцент2 2_46EE.2011(v1.0)" xfId="799"/>
    <cellStyle name="40% - Акцент2 3" xfId="800"/>
    <cellStyle name="40% - Акцент2 3 2" xfId="801"/>
    <cellStyle name="40% - Акцент2 3 3" xfId="802"/>
    <cellStyle name="40% - Акцент2 3_46EE.2011(v1.0)" xfId="803"/>
    <cellStyle name="40% - Акцент2 4" xfId="804"/>
    <cellStyle name="40% - Акцент2 4 2" xfId="805"/>
    <cellStyle name="40% - Акцент2 4 3" xfId="806"/>
    <cellStyle name="40% - Акцент2 4_46EE.2011(v1.0)" xfId="807"/>
    <cellStyle name="40% - Акцент2 5" xfId="808"/>
    <cellStyle name="40% - Акцент2 5 2" xfId="809"/>
    <cellStyle name="40% - Акцент2 5 3" xfId="810"/>
    <cellStyle name="40% - Акцент2 5_46EE.2011(v1.0)" xfId="811"/>
    <cellStyle name="40% - Акцент2 6" xfId="812"/>
    <cellStyle name="40% - Акцент2 6 2" xfId="813"/>
    <cellStyle name="40% - Акцент2 6 3" xfId="814"/>
    <cellStyle name="40% - Акцент2 6_46EE.2011(v1.0)" xfId="815"/>
    <cellStyle name="40% - Акцент2 7" xfId="816"/>
    <cellStyle name="40% - Акцент2 7 2" xfId="817"/>
    <cellStyle name="40% - Акцент2 7 3" xfId="818"/>
    <cellStyle name="40% - Акцент2 7_46EE.2011(v1.0)" xfId="819"/>
    <cellStyle name="40% - Акцент2 8" xfId="820"/>
    <cellStyle name="40% - Акцент2 8 2" xfId="821"/>
    <cellStyle name="40% - Акцент2 8 3" xfId="822"/>
    <cellStyle name="40% - Акцент2 8_46EE.2011(v1.0)" xfId="823"/>
    <cellStyle name="40% - Акцент2 9" xfId="824"/>
    <cellStyle name="40% - Акцент2 9 2" xfId="825"/>
    <cellStyle name="40% - Акцент2 9 3" xfId="826"/>
    <cellStyle name="40% - Акцент2 9_46EE.2011(v1.0)" xfId="827"/>
    <cellStyle name="40% - Акцент3 10" xfId="828"/>
    <cellStyle name="40% - Акцент3 2" xfId="829"/>
    <cellStyle name="40% - Акцент3 2 2" xfId="830"/>
    <cellStyle name="40% - Акцент3 2 3" xfId="831"/>
    <cellStyle name="40% - Акцент3 2_46EE.2011(v1.0)" xfId="832"/>
    <cellStyle name="40% - Акцент3 3" xfId="833"/>
    <cellStyle name="40% - Акцент3 3 2" xfId="834"/>
    <cellStyle name="40% - Акцент3 3 3" xfId="835"/>
    <cellStyle name="40% - Акцент3 3_46EE.2011(v1.0)" xfId="836"/>
    <cellStyle name="40% - Акцент3 4" xfId="837"/>
    <cellStyle name="40% - Акцент3 4 2" xfId="838"/>
    <cellStyle name="40% - Акцент3 4 3" xfId="839"/>
    <cellStyle name="40% - Акцент3 4_46EE.2011(v1.0)" xfId="840"/>
    <cellStyle name="40% - Акцент3 5" xfId="841"/>
    <cellStyle name="40% - Акцент3 5 2" xfId="842"/>
    <cellStyle name="40% - Акцент3 5 3" xfId="843"/>
    <cellStyle name="40% - Акцент3 5_46EE.2011(v1.0)" xfId="844"/>
    <cellStyle name="40% - Акцент3 6" xfId="845"/>
    <cellStyle name="40% - Акцент3 6 2" xfId="846"/>
    <cellStyle name="40% - Акцент3 6 3" xfId="847"/>
    <cellStyle name="40% - Акцент3 6_46EE.2011(v1.0)" xfId="848"/>
    <cellStyle name="40% - Акцент3 7" xfId="849"/>
    <cellStyle name="40% - Акцент3 7 2" xfId="850"/>
    <cellStyle name="40% - Акцент3 7 3" xfId="851"/>
    <cellStyle name="40% - Акцент3 7_46EE.2011(v1.0)" xfId="852"/>
    <cellStyle name="40% - Акцент3 8" xfId="853"/>
    <cellStyle name="40% - Акцент3 8 2" xfId="854"/>
    <cellStyle name="40% - Акцент3 8 3" xfId="855"/>
    <cellStyle name="40% - Акцент3 8_46EE.2011(v1.0)" xfId="856"/>
    <cellStyle name="40% - Акцент3 9" xfId="857"/>
    <cellStyle name="40% - Акцент3 9 2" xfId="858"/>
    <cellStyle name="40% - Акцент3 9 3" xfId="859"/>
    <cellStyle name="40% - Акцент3 9_46EE.2011(v1.0)" xfId="860"/>
    <cellStyle name="40% - Акцент4 10" xfId="861"/>
    <cellStyle name="40% - Акцент4 2" xfId="862"/>
    <cellStyle name="40% - Акцент4 2 2" xfId="863"/>
    <cellStyle name="40% - Акцент4 2 3" xfId="864"/>
    <cellStyle name="40% - Акцент4 2_46EE.2011(v1.0)" xfId="865"/>
    <cellStyle name="40% - Акцент4 3" xfId="866"/>
    <cellStyle name="40% - Акцент4 3 2" xfId="867"/>
    <cellStyle name="40% - Акцент4 3 3" xfId="868"/>
    <cellStyle name="40% - Акцент4 3_46EE.2011(v1.0)" xfId="869"/>
    <cellStyle name="40% - Акцент4 4" xfId="870"/>
    <cellStyle name="40% - Акцент4 4 2" xfId="871"/>
    <cellStyle name="40% - Акцент4 4 3" xfId="872"/>
    <cellStyle name="40% - Акцент4 4_46EE.2011(v1.0)" xfId="873"/>
    <cellStyle name="40% - Акцент4 5" xfId="874"/>
    <cellStyle name="40% - Акцент4 5 2" xfId="875"/>
    <cellStyle name="40% - Акцент4 5 3" xfId="876"/>
    <cellStyle name="40% - Акцент4 5_46EE.2011(v1.0)" xfId="877"/>
    <cellStyle name="40% - Акцент4 6" xfId="878"/>
    <cellStyle name="40% - Акцент4 6 2" xfId="879"/>
    <cellStyle name="40% - Акцент4 6 3" xfId="880"/>
    <cellStyle name="40% - Акцент4 6_46EE.2011(v1.0)" xfId="881"/>
    <cellStyle name="40% - Акцент4 7" xfId="882"/>
    <cellStyle name="40% - Акцент4 7 2" xfId="883"/>
    <cellStyle name="40% - Акцент4 7 3" xfId="884"/>
    <cellStyle name="40% - Акцент4 7_46EE.2011(v1.0)" xfId="885"/>
    <cellStyle name="40% - Акцент4 8" xfId="886"/>
    <cellStyle name="40% - Акцент4 8 2" xfId="887"/>
    <cellStyle name="40% - Акцент4 8 3" xfId="888"/>
    <cellStyle name="40% - Акцент4 8_46EE.2011(v1.0)" xfId="889"/>
    <cellStyle name="40% - Акцент4 9" xfId="890"/>
    <cellStyle name="40% - Акцент4 9 2" xfId="891"/>
    <cellStyle name="40% - Акцент4 9 3" xfId="892"/>
    <cellStyle name="40% - Акцент4 9_46EE.2011(v1.0)" xfId="893"/>
    <cellStyle name="40% - Акцент5 10" xfId="894"/>
    <cellStyle name="40% - Акцент5 2" xfId="895"/>
    <cellStyle name="40% - Акцент5 2 2" xfId="896"/>
    <cellStyle name="40% - Акцент5 2 3" xfId="897"/>
    <cellStyle name="40% - Акцент5 2_46EE.2011(v1.0)" xfId="898"/>
    <cellStyle name="40% - Акцент5 3" xfId="899"/>
    <cellStyle name="40% - Акцент5 3 2" xfId="900"/>
    <cellStyle name="40% - Акцент5 3 3" xfId="901"/>
    <cellStyle name="40% - Акцент5 3_46EE.2011(v1.0)" xfId="902"/>
    <cellStyle name="40% - Акцент5 4" xfId="903"/>
    <cellStyle name="40% - Акцент5 4 2" xfId="904"/>
    <cellStyle name="40% - Акцент5 4 3" xfId="905"/>
    <cellStyle name="40% - Акцент5 4_46EE.2011(v1.0)" xfId="906"/>
    <cellStyle name="40% - Акцент5 5" xfId="907"/>
    <cellStyle name="40% - Акцент5 5 2" xfId="908"/>
    <cellStyle name="40% - Акцент5 5 3" xfId="909"/>
    <cellStyle name="40% - Акцент5 5_46EE.2011(v1.0)" xfId="910"/>
    <cellStyle name="40% - Акцент5 6" xfId="911"/>
    <cellStyle name="40% - Акцент5 6 2" xfId="912"/>
    <cellStyle name="40% - Акцент5 6 3" xfId="913"/>
    <cellStyle name="40% - Акцент5 6_46EE.2011(v1.0)" xfId="914"/>
    <cellStyle name="40% - Акцент5 7" xfId="915"/>
    <cellStyle name="40% - Акцент5 7 2" xfId="916"/>
    <cellStyle name="40% - Акцент5 7 3" xfId="917"/>
    <cellStyle name="40% - Акцент5 7_46EE.2011(v1.0)" xfId="918"/>
    <cellStyle name="40% - Акцент5 8" xfId="919"/>
    <cellStyle name="40% - Акцент5 8 2" xfId="920"/>
    <cellStyle name="40% - Акцент5 8 3" xfId="921"/>
    <cellStyle name="40% - Акцент5 8_46EE.2011(v1.0)" xfId="922"/>
    <cellStyle name="40% - Акцент5 9" xfId="923"/>
    <cellStyle name="40% - Акцент5 9 2" xfId="924"/>
    <cellStyle name="40% - Акцент5 9 3" xfId="925"/>
    <cellStyle name="40% - Акцент5 9_46EE.2011(v1.0)" xfId="926"/>
    <cellStyle name="40% - Акцент6 10" xfId="927"/>
    <cellStyle name="40% - Акцент6 2" xfId="928"/>
    <cellStyle name="40% - Акцент6 2 2" xfId="929"/>
    <cellStyle name="40% - Акцент6 2 3" xfId="930"/>
    <cellStyle name="40% - Акцент6 2_46EE.2011(v1.0)" xfId="931"/>
    <cellStyle name="40% - Акцент6 3" xfId="932"/>
    <cellStyle name="40% - Акцент6 3 2" xfId="933"/>
    <cellStyle name="40% - Акцент6 3 3" xfId="934"/>
    <cellStyle name="40% - Акцент6 3_46EE.2011(v1.0)" xfId="935"/>
    <cellStyle name="40% - Акцент6 4" xfId="936"/>
    <cellStyle name="40% - Акцент6 4 2" xfId="937"/>
    <cellStyle name="40% - Акцент6 4 3" xfId="938"/>
    <cellStyle name="40% - Акцент6 4_46EE.2011(v1.0)" xfId="939"/>
    <cellStyle name="40% - Акцент6 5" xfId="940"/>
    <cellStyle name="40% - Акцент6 5 2" xfId="941"/>
    <cellStyle name="40% - Акцент6 5 3" xfId="942"/>
    <cellStyle name="40% - Акцент6 5_46EE.2011(v1.0)" xfId="943"/>
    <cellStyle name="40% - Акцент6 6" xfId="944"/>
    <cellStyle name="40% - Акцент6 6 2" xfId="945"/>
    <cellStyle name="40% - Акцент6 6 3" xfId="946"/>
    <cellStyle name="40% - Акцент6 6_46EE.2011(v1.0)" xfId="947"/>
    <cellStyle name="40% - Акцент6 7" xfId="948"/>
    <cellStyle name="40% - Акцент6 7 2" xfId="949"/>
    <cellStyle name="40% - Акцент6 7 3" xfId="950"/>
    <cellStyle name="40% - Акцент6 7_46EE.2011(v1.0)" xfId="951"/>
    <cellStyle name="40% - Акцент6 8" xfId="952"/>
    <cellStyle name="40% - Акцент6 8 2" xfId="953"/>
    <cellStyle name="40% - Акцент6 8 3" xfId="954"/>
    <cellStyle name="40% - Акцент6 8_46EE.2011(v1.0)" xfId="955"/>
    <cellStyle name="40% - Акцент6 9" xfId="956"/>
    <cellStyle name="40% - Акцент6 9 2" xfId="957"/>
    <cellStyle name="40% - Акцент6 9 3" xfId="958"/>
    <cellStyle name="40% - Акцент6 9_46EE.2011(v1.0)" xfId="959"/>
    <cellStyle name="60% - Accent1" xfId="960"/>
    <cellStyle name="60% - Accent2" xfId="961"/>
    <cellStyle name="60% - Accent3" xfId="962"/>
    <cellStyle name="60% - Accent4" xfId="963"/>
    <cellStyle name="60% - Accent5" xfId="964"/>
    <cellStyle name="60% - Accent6" xfId="965"/>
    <cellStyle name="60% - Акцент1 2" xfId="966"/>
    <cellStyle name="60% - Акцент1 2 2" xfId="967"/>
    <cellStyle name="60% - Акцент1 3" xfId="968"/>
    <cellStyle name="60% - Акцент1 3 2" xfId="969"/>
    <cellStyle name="60% - Акцент1 4" xfId="970"/>
    <cellStyle name="60% - Акцент1 4 2" xfId="971"/>
    <cellStyle name="60% - Акцент1 5" xfId="972"/>
    <cellStyle name="60% - Акцент1 5 2" xfId="973"/>
    <cellStyle name="60% - Акцент1 6" xfId="974"/>
    <cellStyle name="60% - Акцент1 6 2" xfId="975"/>
    <cellStyle name="60% - Акцент1 7" xfId="976"/>
    <cellStyle name="60% - Акцент1 7 2" xfId="977"/>
    <cellStyle name="60% - Акцент1 8" xfId="978"/>
    <cellStyle name="60% - Акцент1 8 2" xfId="979"/>
    <cellStyle name="60% - Акцент1 9" xfId="980"/>
    <cellStyle name="60% - Акцент1 9 2" xfId="981"/>
    <cellStyle name="60% - Акцент2 2" xfId="982"/>
    <cellStyle name="60% - Акцент2 2 2" xfId="983"/>
    <cellStyle name="60% - Акцент2 3" xfId="984"/>
    <cellStyle name="60% - Акцент2 3 2" xfId="985"/>
    <cellStyle name="60% - Акцент2 4" xfId="986"/>
    <cellStyle name="60% - Акцент2 4 2" xfId="987"/>
    <cellStyle name="60% - Акцент2 5" xfId="988"/>
    <cellStyle name="60% - Акцент2 5 2" xfId="989"/>
    <cellStyle name="60% - Акцент2 6" xfId="990"/>
    <cellStyle name="60% - Акцент2 6 2" xfId="991"/>
    <cellStyle name="60% - Акцент2 7" xfId="992"/>
    <cellStyle name="60% - Акцент2 7 2" xfId="993"/>
    <cellStyle name="60% - Акцент2 8" xfId="994"/>
    <cellStyle name="60% - Акцент2 8 2" xfId="995"/>
    <cellStyle name="60% - Акцент2 9" xfId="996"/>
    <cellStyle name="60% - Акцент2 9 2" xfId="997"/>
    <cellStyle name="60% - Акцент3 2" xfId="998"/>
    <cellStyle name="60% - Акцент3 2 2" xfId="999"/>
    <cellStyle name="60% - Акцент3 3" xfId="1000"/>
    <cellStyle name="60% - Акцент3 3 2" xfId="1001"/>
    <cellStyle name="60% - Акцент3 4" xfId="1002"/>
    <cellStyle name="60% - Акцент3 4 2" xfId="1003"/>
    <cellStyle name="60% - Акцент3 5" xfId="1004"/>
    <cellStyle name="60% - Акцент3 5 2" xfId="1005"/>
    <cellStyle name="60% - Акцент3 6" xfId="1006"/>
    <cellStyle name="60% - Акцент3 6 2" xfId="1007"/>
    <cellStyle name="60% - Акцент3 7" xfId="1008"/>
    <cellStyle name="60% - Акцент3 7 2" xfId="1009"/>
    <cellStyle name="60% - Акцент3 8" xfId="1010"/>
    <cellStyle name="60% - Акцент3 8 2" xfId="1011"/>
    <cellStyle name="60% - Акцент3 9" xfId="1012"/>
    <cellStyle name="60% - Акцент3 9 2" xfId="1013"/>
    <cellStyle name="60% - Акцент4 2" xfId="1014"/>
    <cellStyle name="60% - Акцент4 2 2" xfId="1015"/>
    <cellStyle name="60% - Акцент4 3" xfId="1016"/>
    <cellStyle name="60% - Акцент4 3 2" xfId="1017"/>
    <cellStyle name="60% - Акцент4 4" xfId="1018"/>
    <cellStyle name="60% - Акцент4 4 2" xfId="1019"/>
    <cellStyle name="60% - Акцент4 5" xfId="1020"/>
    <cellStyle name="60% - Акцент4 5 2" xfId="1021"/>
    <cellStyle name="60% - Акцент4 6" xfId="1022"/>
    <cellStyle name="60% - Акцент4 6 2" xfId="1023"/>
    <cellStyle name="60% - Акцент4 7" xfId="1024"/>
    <cellStyle name="60% - Акцент4 7 2" xfId="1025"/>
    <cellStyle name="60% - Акцент4 8" xfId="1026"/>
    <cellStyle name="60% - Акцент4 8 2" xfId="1027"/>
    <cellStyle name="60% - Акцент4 9" xfId="1028"/>
    <cellStyle name="60% - Акцент4 9 2" xfId="1029"/>
    <cellStyle name="60% - Акцент5 2" xfId="1030"/>
    <cellStyle name="60% - Акцент5 2 2" xfId="1031"/>
    <cellStyle name="60% - Акцент5 3" xfId="1032"/>
    <cellStyle name="60% - Акцент5 3 2" xfId="1033"/>
    <cellStyle name="60% - Акцент5 4" xfId="1034"/>
    <cellStyle name="60% - Акцент5 4 2" xfId="1035"/>
    <cellStyle name="60% - Акцент5 5" xfId="1036"/>
    <cellStyle name="60% - Акцент5 5 2" xfId="1037"/>
    <cellStyle name="60% - Акцент5 6" xfId="1038"/>
    <cellStyle name="60% - Акцент5 6 2" xfId="1039"/>
    <cellStyle name="60% - Акцент5 7" xfId="1040"/>
    <cellStyle name="60% - Акцент5 7 2" xfId="1041"/>
    <cellStyle name="60% - Акцент5 8" xfId="1042"/>
    <cellStyle name="60% - Акцент5 8 2" xfId="1043"/>
    <cellStyle name="60% - Акцент5 9" xfId="1044"/>
    <cellStyle name="60% - Акцент5 9 2" xfId="1045"/>
    <cellStyle name="60% - Акцент6 2" xfId="1046"/>
    <cellStyle name="60% - Акцент6 2 2" xfId="1047"/>
    <cellStyle name="60% - Акцент6 3" xfId="1048"/>
    <cellStyle name="60% - Акцент6 3 2" xfId="1049"/>
    <cellStyle name="60% - Акцент6 4" xfId="1050"/>
    <cellStyle name="60% - Акцент6 4 2" xfId="1051"/>
    <cellStyle name="60% - Акцент6 5" xfId="1052"/>
    <cellStyle name="60% - Акцент6 5 2" xfId="1053"/>
    <cellStyle name="60% - Акцент6 6" xfId="1054"/>
    <cellStyle name="60% - Акцент6 6 2" xfId="1055"/>
    <cellStyle name="60% - Акцент6 7" xfId="1056"/>
    <cellStyle name="60% - Акцент6 7 2" xfId="1057"/>
    <cellStyle name="60% - Акцент6 8" xfId="1058"/>
    <cellStyle name="60% - Акцент6 8 2" xfId="1059"/>
    <cellStyle name="60% - Акцент6 9" xfId="1060"/>
    <cellStyle name="60% - Акцент6 9 2" xfId="1061"/>
    <cellStyle name="Accent1" xfId="1062"/>
    <cellStyle name="Accent1 - 20%" xfId="1063"/>
    <cellStyle name="Accent1 - 40%" xfId="1064"/>
    <cellStyle name="Accent1 - 60%" xfId="1065"/>
    <cellStyle name="Accent1 2" xfId="1066"/>
    <cellStyle name="Accent1 3" xfId="1067"/>
    <cellStyle name="Accent1_расчет по оплате услуг по сбору платежей " xfId="1068"/>
    <cellStyle name="Accent2" xfId="1069"/>
    <cellStyle name="Accent2 - 20%" xfId="1070"/>
    <cellStyle name="Accent2 - 40%" xfId="1071"/>
    <cellStyle name="Accent2 - 60%" xfId="1072"/>
    <cellStyle name="Accent2 2" xfId="1073"/>
    <cellStyle name="Accent2 3" xfId="1074"/>
    <cellStyle name="Accent2_расчет по оплате услуг по сбору платежей " xfId="1075"/>
    <cellStyle name="Accent3" xfId="1076"/>
    <cellStyle name="Accent3 - 20%" xfId="1077"/>
    <cellStyle name="Accent3 - 40%" xfId="1078"/>
    <cellStyle name="Accent3 - 60%" xfId="1079"/>
    <cellStyle name="Accent3 2" xfId="1080"/>
    <cellStyle name="Accent3 3" xfId="1081"/>
    <cellStyle name="Accent3_расчет по оплате услуг по сбору платежей " xfId="1082"/>
    <cellStyle name="Accent4" xfId="1083"/>
    <cellStyle name="Accent4 - 20%" xfId="1084"/>
    <cellStyle name="Accent4 - 40%" xfId="1085"/>
    <cellStyle name="Accent4 - 60%" xfId="1086"/>
    <cellStyle name="Accent4 2" xfId="1087"/>
    <cellStyle name="Accent4 3" xfId="1088"/>
    <cellStyle name="Accent4_расчет по оплате услуг по сбору платежей " xfId="1089"/>
    <cellStyle name="Accent5" xfId="1090"/>
    <cellStyle name="Accent5 - 20%" xfId="1091"/>
    <cellStyle name="Accent5 - 40%" xfId="1092"/>
    <cellStyle name="Accent5 - 60%" xfId="1093"/>
    <cellStyle name="Accent5 2" xfId="1094"/>
    <cellStyle name="Accent5 3" xfId="1095"/>
    <cellStyle name="Accent5_расчет по оплате услуг по сбору платежей " xfId="1096"/>
    <cellStyle name="Accent6" xfId="1097"/>
    <cellStyle name="Accent6 - 20%" xfId="1098"/>
    <cellStyle name="Accent6 - 40%" xfId="1099"/>
    <cellStyle name="Accent6 - 60%" xfId="1100"/>
    <cellStyle name="Accent6 2" xfId="1101"/>
    <cellStyle name="Accent6 3" xfId="1102"/>
    <cellStyle name="Accent6_расчет по оплате услуг по сбору платежей " xfId="1103"/>
    <cellStyle name="account" xfId="1104"/>
    <cellStyle name="Accounting" xfId="1105"/>
    <cellStyle name="Ăčďĺđńńűëęŕ" xfId="1106"/>
    <cellStyle name="Ăčďĺđńńűëęŕ 2" xfId="1107"/>
    <cellStyle name="AFE" xfId="1108"/>
    <cellStyle name="Áĺççŕůčňíűé" xfId="1109"/>
    <cellStyle name="Äĺíĺćíűé [0]_(ňŕá 3č)" xfId="1110"/>
    <cellStyle name="Äĺíĺćíűé_(ňŕá 3č)" xfId="1111"/>
    <cellStyle name="Anna" xfId="1112"/>
    <cellStyle name="AP_AR_UPS" xfId="1113"/>
    <cellStyle name="BackGround_General" xfId="1114"/>
    <cellStyle name="Bad" xfId="1115"/>
    <cellStyle name="Bad 2" xfId="1116"/>
    <cellStyle name="blank" xfId="1117"/>
    <cellStyle name="Blue" xfId="1118"/>
    <cellStyle name="Body_$Dollars" xfId="1119"/>
    <cellStyle name="Calculation" xfId="1120"/>
    <cellStyle name="Calculation 2" xfId="1121"/>
    <cellStyle name="Cells 2" xfId="1122"/>
    <cellStyle name="Check" xfId="1123"/>
    <cellStyle name="Check Cell" xfId="1124"/>
    <cellStyle name="Check Cell 2" xfId="1125"/>
    <cellStyle name="Chek" xfId="1126"/>
    <cellStyle name="Comma [0]_Adjusted FS 1299" xfId="1127"/>
    <cellStyle name="Comma 0" xfId="1128"/>
    <cellStyle name="Comma 0*" xfId="1129"/>
    <cellStyle name="Comma 2" xfId="1130"/>
    <cellStyle name="Comma 3*" xfId="1131"/>
    <cellStyle name="Comma_Adjusted FS 1299" xfId="1132"/>
    <cellStyle name="Comma0" xfId="1133"/>
    <cellStyle name="Çŕůčňíűé" xfId="1134"/>
    <cellStyle name="Currency [0]" xfId="1135"/>
    <cellStyle name="Currency [0] 2" xfId="1136"/>
    <cellStyle name="Currency [0] 2 2" xfId="1137"/>
    <cellStyle name="Currency [0] 2 3" xfId="1138"/>
    <cellStyle name="Currency [0] 2 4" xfId="1139"/>
    <cellStyle name="Currency [0] 2 5" xfId="1140"/>
    <cellStyle name="Currency [0] 2 6" xfId="1141"/>
    <cellStyle name="Currency [0] 2 7" xfId="1142"/>
    <cellStyle name="Currency [0] 2 8" xfId="1143"/>
    <cellStyle name="Currency [0] 2 9" xfId="1144"/>
    <cellStyle name="Currency [0] 3" xfId="1145"/>
    <cellStyle name="Currency [0] 3 2" xfId="1146"/>
    <cellStyle name="Currency [0] 3 3" xfId="1147"/>
    <cellStyle name="Currency [0] 3 4" xfId="1148"/>
    <cellStyle name="Currency [0] 3 5" xfId="1149"/>
    <cellStyle name="Currency [0] 3 6" xfId="1150"/>
    <cellStyle name="Currency [0] 3 7" xfId="1151"/>
    <cellStyle name="Currency [0] 3 8" xfId="1152"/>
    <cellStyle name="Currency [0] 3 9" xfId="1153"/>
    <cellStyle name="Currency [0] 4" xfId="1154"/>
    <cellStyle name="Currency [0] 4 2" xfId="1155"/>
    <cellStyle name="Currency [0] 4 3" xfId="1156"/>
    <cellStyle name="Currency [0] 4 4" xfId="1157"/>
    <cellStyle name="Currency [0] 4 5" xfId="1158"/>
    <cellStyle name="Currency [0] 4 6" xfId="1159"/>
    <cellStyle name="Currency [0] 4 7" xfId="1160"/>
    <cellStyle name="Currency [0] 4 8" xfId="1161"/>
    <cellStyle name="Currency [0] 4 9" xfId="1162"/>
    <cellStyle name="Currency [0] 5" xfId="1163"/>
    <cellStyle name="Currency [0] 5 2" xfId="1164"/>
    <cellStyle name="Currency [0] 5 3" xfId="1165"/>
    <cellStyle name="Currency [0] 5 4" xfId="1166"/>
    <cellStyle name="Currency [0] 5 5" xfId="1167"/>
    <cellStyle name="Currency [0] 5 6" xfId="1168"/>
    <cellStyle name="Currency [0] 5 7" xfId="1169"/>
    <cellStyle name="Currency [0] 5 8" xfId="1170"/>
    <cellStyle name="Currency [0] 5 9" xfId="1171"/>
    <cellStyle name="Currency [0] 6" xfId="1172"/>
    <cellStyle name="Currency [0] 6 2" xfId="1173"/>
    <cellStyle name="Currency [0] 6 3" xfId="1174"/>
    <cellStyle name="Currency [0] 7" xfId="1175"/>
    <cellStyle name="Currency [0] 7 2" xfId="1176"/>
    <cellStyle name="Currency [0] 7 3" xfId="1177"/>
    <cellStyle name="Currency [0] 8" xfId="1178"/>
    <cellStyle name="Currency [0] 8 2" xfId="1179"/>
    <cellStyle name="Currency [0] 8 3" xfId="1180"/>
    <cellStyle name="Currency 0" xfId="1181"/>
    <cellStyle name="Currency 2" xfId="1182"/>
    <cellStyle name="Currency_06_9m" xfId="1183"/>
    <cellStyle name="Currency0" xfId="1184"/>
    <cellStyle name="Currency2" xfId="1185"/>
    <cellStyle name="date" xfId="1186"/>
    <cellStyle name="Date Aligned" xfId="1187"/>
    <cellStyle name="Dates" xfId="1188"/>
    <cellStyle name="Dezimal [0]_Compiling Utility Macros" xfId="1189"/>
    <cellStyle name="Dezimal_Compiling Utility Macros" xfId="1190"/>
    <cellStyle name="Dotted Line" xfId="1191"/>
    <cellStyle name="E&amp;Y House" xfId="1192"/>
    <cellStyle name="E-mail" xfId="1193"/>
    <cellStyle name="E-mail 2" xfId="1194"/>
    <cellStyle name="E-mail_46EP.2012(v0.1)" xfId="1195"/>
    <cellStyle name="Emphasis 1" xfId="1196"/>
    <cellStyle name="Emphasis 2" xfId="1197"/>
    <cellStyle name="Emphasis 3" xfId="1198"/>
    <cellStyle name="Euro" xfId="1199"/>
    <cellStyle name="Euro 2" xfId="1200"/>
    <cellStyle name="ew" xfId="1201"/>
    <cellStyle name="Explanatory Text" xfId="1202"/>
    <cellStyle name="F2" xfId="1203"/>
    <cellStyle name="F3" xfId="1204"/>
    <cellStyle name="F4" xfId="1205"/>
    <cellStyle name="F5" xfId="1206"/>
    <cellStyle name="F6" xfId="1207"/>
    <cellStyle name="F7" xfId="1208"/>
    <cellStyle name="F8" xfId="1209"/>
    <cellStyle name="Fixed" xfId="1210"/>
    <cellStyle name="fo]_x000d__x000a_UserName=Murat Zelef_x000d__x000a_UserCompany=Bumerang_x000d__x000a__x000d__x000a_[File Paths]_x000d__x000a_WorkingDirectory=C:\EQUIS\DLWIN_x000d__x000a_DownLoader=C" xfId="1211"/>
    <cellStyle name="Followed Hyperlink" xfId="1212"/>
    <cellStyle name="Footnote" xfId="1213"/>
    <cellStyle name="Footnotes" xfId="1214"/>
    <cellStyle name="General_Ledger" xfId="1215"/>
    <cellStyle name="Good" xfId="1216"/>
    <cellStyle name="Good 2" xfId="1217"/>
    <cellStyle name="hard no" xfId="1218"/>
    <cellStyle name="Hard Percent" xfId="1219"/>
    <cellStyle name="hardno" xfId="1220"/>
    <cellStyle name="Header" xfId="1221"/>
    <cellStyle name="Header 3" xfId="1222"/>
    <cellStyle name="Heading" xfId="1223"/>
    <cellStyle name="Heading 1" xfId="1224"/>
    <cellStyle name="Heading 1 2" xfId="1225"/>
    <cellStyle name="Heading 2" xfId="1226"/>
    <cellStyle name="Heading 2 2" xfId="1227"/>
    <cellStyle name="Heading 3" xfId="1228"/>
    <cellStyle name="Heading 3 2" xfId="1229"/>
    <cellStyle name="Heading 4" xfId="1230"/>
    <cellStyle name="Heading 4 2" xfId="1231"/>
    <cellStyle name="Heading_GP.ITOG.4.78(v1.0) - для разделения" xfId="1232"/>
    <cellStyle name="Heading2" xfId="1233"/>
    <cellStyle name="Heading2 2" xfId="1234"/>
    <cellStyle name="Heading2_46EP.2012(v0.1)" xfId="1235"/>
    <cellStyle name="Hidden" xfId="1236"/>
    <cellStyle name="Hyperlink" xfId="1237"/>
    <cellStyle name="Îáű÷íűé__FES" xfId="1238"/>
    <cellStyle name="Îáû÷íûé_cogs" xfId="1239"/>
    <cellStyle name="Îňęđűâŕâřŕ˙ń˙ ăčďĺđńńűëęŕ" xfId="1240"/>
    <cellStyle name="Îňęđűâŕâřŕ˙ń˙ ăčďĺđńńűëęŕ 2" xfId="1241"/>
    <cellStyle name="Info" xfId="1242"/>
    <cellStyle name="Input" xfId="1243"/>
    <cellStyle name="Input 2" xfId="1244"/>
    <cellStyle name="InputCurrency" xfId="1245"/>
    <cellStyle name="InputCurrency2" xfId="1246"/>
    <cellStyle name="InputMultiple1" xfId="1247"/>
    <cellStyle name="InputPercent1" xfId="1248"/>
    <cellStyle name="Inputs" xfId="1249"/>
    <cellStyle name="Inputs (const)" xfId="1250"/>
    <cellStyle name="Inputs (const) 2" xfId="1251"/>
    <cellStyle name="Inputs (const)_46EP.2012(v0.1)" xfId="1252"/>
    <cellStyle name="Inputs 2" xfId="1253"/>
    <cellStyle name="Inputs Co" xfId="1254"/>
    <cellStyle name="Inputs_46EE.2011(v1.0)" xfId="1255"/>
    <cellStyle name="Just_Table" xfId="1256"/>
    <cellStyle name="LeftTitle" xfId="1257"/>
    <cellStyle name="Linked Cell" xfId="1258"/>
    <cellStyle name="Linked Cell 2" xfId="1259"/>
    <cellStyle name="Millares [0]_RESULTS" xfId="1260"/>
    <cellStyle name="Millares_RESULTS" xfId="1261"/>
    <cellStyle name="Milliers [0]_RESULTS" xfId="1262"/>
    <cellStyle name="Milliers_RESULTS" xfId="1263"/>
    <cellStyle name="mnb" xfId="1264"/>
    <cellStyle name="Moneda [0]_RESULTS" xfId="1265"/>
    <cellStyle name="Moneda_RESULTS" xfId="1266"/>
    <cellStyle name="Monétaire [0]_RESULTS" xfId="1267"/>
    <cellStyle name="Monétaire_RESULTS" xfId="1268"/>
    <cellStyle name="Multiple" xfId="1269"/>
    <cellStyle name="Multiple1" xfId="1270"/>
    <cellStyle name="MultipleBelow" xfId="1271"/>
    <cellStyle name="namber" xfId="1272"/>
    <cellStyle name="Neutral" xfId="1273"/>
    <cellStyle name="Neutral 2" xfId="1274"/>
    <cellStyle name="No_Input" xfId="1275"/>
    <cellStyle name="Norma11l" xfId="1276"/>
    <cellStyle name="normal" xfId="1277"/>
    <cellStyle name="Normal - Style1" xfId="1278"/>
    <cellStyle name="normal 10" xfId="1279"/>
    <cellStyle name="Normal 2" xfId="1280"/>
    <cellStyle name="Normal 2 2" xfId="1281"/>
    <cellStyle name="Normal 2 3" xfId="1282"/>
    <cellStyle name="normal 3" xfId="1283"/>
    <cellStyle name="normal 4" xfId="1284"/>
    <cellStyle name="normal 5" xfId="1285"/>
    <cellStyle name="normal 6" xfId="1286"/>
    <cellStyle name="normal 7" xfId="1287"/>
    <cellStyle name="normal 8" xfId="1288"/>
    <cellStyle name="normal 9" xfId="1289"/>
    <cellStyle name="Normal 9 3 2" xfId="1290"/>
    <cellStyle name="Normal 9 3 2 2" xfId="1291"/>
    <cellStyle name="Normal 9 3 2 2 2" xfId="1292"/>
    <cellStyle name="Normal 9 3 2 3" xfId="1293"/>
    <cellStyle name="Normal." xfId="1294"/>
    <cellStyle name="Normal_06_9m" xfId="1295"/>
    <cellStyle name="Normal1" xfId="1296"/>
    <cellStyle name="Normal2" xfId="1297"/>
    <cellStyle name="NormalGB" xfId="1298"/>
    <cellStyle name="Normalny_24. 02. 97." xfId="1299"/>
    <cellStyle name="normбlnм_laroux" xfId="1300"/>
    <cellStyle name="Note" xfId="1301"/>
    <cellStyle name="Note 2" xfId="1302"/>
    <cellStyle name="number" xfId="1303"/>
    <cellStyle name="Ôčíŕíńîâűé [0]_(ňŕá 3č)" xfId="1304"/>
    <cellStyle name="Ôčíŕíńîâűé_(ňŕá 3č)" xfId="1305"/>
    <cellStyle name="Option" xfId="1306"/>
    <cellStyle name="Òûñÿ÷è [0]_cogs" xfId="1307"/>
    <cellStyle name="Òûñÿ÷è_cogs" xfId="1308"/>
    <cellStyle name="Output" xfId="1309"/>
    <cellStyle name="Output 2" xfId="1310"/>
    <cellStyle name="Page Number" xfId="1311"/>
    <cellStyle name="PageHeading" xfId="1312"/>
    <cellStyle name="pb_page_heading_LS" xfId="1313"/>
    <cellStyle name="Percent_RS_Lianozovo-Samara_9m01" xfId="1314"/>
    <cellStyle name="Percent1" xfId="1315"/>
    <cellStyle name="Piug" xfId="1316"/>
    <cellStyle name="Plug" xfId="1317"/>
    <cellStyle name="Price_Body" xfId="1318"/>
    <cellStyle name="prochrek" xfId="1319"/>
    <cellStyle name="Protected" xfId="1320"/>
    <cellStyle name="QTitle" xfId="1321"/>
    <cellStyle name="range" xfId="1322"/>
    <cellStyle name="S3" xfId="1323"/>
    <cellStyle name="S4" xfId="1324"/>
    <cellStyle name="Salomon Logo" xfId="1325"/>
    <cellStyle name="SAPBEXaggData" xfId="1326"/>
    <cellStyle name="SAPBEXaggDataEmph" xfId="1327"/>
    <cellStyle name="SAPBEXaggDataEmph 2" xfId="1328"/>
    <cellStyle name="SAPBEXaggItem" xfId="1329"/>
    <cellStyle name="SAPBEXaggItem 2" xfId="1330"/>
    <cellStyle name="SAPBEXaggItemX" xfId="1331"/>
    <cellStyle name="SAPBEXaggItemX 2" xfId="1332"/>
    <cellStyle name="SAPBEXchaText" xfId="1333"/>
    <cellStyle name="SAPBEXchaText 2" xfId="1334"/>
    <cellStyle name="SAPBEXexcBad7" xfId="1335"/>
    <cellStyle name="SAPBEXexcBad8" xfId="1336"/>
    <cellStyle name="SAPBEXexcBad9" xfId="1337"/>
    <cellStyle name="SAPBEXexcCritical4" xfId="1338"/>
    <cellStyle name="SAPBEXexcCritical5" xfId="1339"/>
    <cellStyle name="SAPBEXexcCritical5 2" xfId="1340"/>
    <cellStyle name="SAPBEXexcCritical6" xfId="1341"/>
    <cellStyle name="SAPBEXexcGood1" xfId="1342"/>
    <cellStyle name="SAPBEXexcGood2" xfId="1343"/>
    <cellStyle name="SAPBEXexcGood3" xfId="1344"/>
    <cellStyle name="SAPBEXexcGood3 2" xfId="1345"/>
    <cellStyle name="SAPBEXfilterDrill" xfId="1346"/>
    <cellStyle name="SAPBEXfilterItem" xfId="1347"/>
    <cellStyle name="SAPBEXfilterText" xfId="1348"/>
    <cellStyle name="SAPBEXfilterText 2" xfId="1349"/>
    <cellStyle name="SAPBEXformats" xfId="1350"/>
    <cellStyle name="SAPBEXheaderItem" xfId="1351"/>
    <cellStyle name="SAPBEXheaderText" xfId="1352"/>
    <cellStyle name="SAPBEXheaderText 2" xfId="1353"/>
    <cellStyle name="SAPBEXHLevel0" xfId="1354"/>
    <cellStyle name="SAPBEXHLevel0 2" xfId="1355"/>
    <cellStyle name="SAPBEXHLevel0X" xfId="1356"/>
    <cellStyle name="SAPBEXHLevel0X 2" xfId="1357"/>
    <cellStyle name="SAPBEXHLevel1" xfId="1358"/>
    <cellStyle name="SAPBEXHLevel1 2" xfId="1359"/>
    <cellStyle name="SAPBEXHLevel1X" xfId="1360"/>
    <cellStyle name="SAPBEXHLevel1X 2" xfId="1361"/>
    <cellStyle name="SAPBEXHLevel2" xfId="1362"/>
    <cellStyle name="SAPBEXHLevel2 2" xfId="1363"/>
    <cellStyle name="SAPBEXHLevel2X" xfId="1364"/>
    <cellStyle name="SAPBEXHLevel2X 2" xfId="1365"/>
    <cellStyle name="SAPBEXHLevel3" xfId="1366"/>
    <cellStyle name="SAPBEXHLevel3 2" xfId="1367"/>
    <cellStyle name="SAPBEXHLevel3X" xfId="1368"/>
    <cellStyle name="SAPBEXHLevel3X 2" xfId="1369"/>
    <cellStyle name="SAPBEXinputData" xfId="1370"/>
    <cellStyle name="SAPBEXinputData 2" xfId="1371"/>
    <cellStyle name="SAPBEXresData" xfId="1372"/>
    <cellStyle name="SAPBEXresData 2" xfId="1373"/>
    <cellStyle name="SAPBEXresDataEmph" xfId="1374"/>
    <cellStyle name="SAPBEXresDataEmph 2" xfId="1375"/>
    <cellStyle name="SAPBEXresItem" xfId="1376"/>
    <cellStyle name="SAPBEXresItem 2" xfId="1377"/>
    <cellStyle name="SAPBEXresItemX" xfId="1378"/>
    <cellStyle name="SAPBEXresItemX 2" xfId="1379"/>
    <cellStyle name="SAPBEXstdData" xfId="1380"/>
    <cellStyle name="SAPBEXstdDataEmph" xfId="1381"/>
    <cellStyle name="SAPBEXstdItem" xfId="1382"/>
    <cellStyle name="SAPBEXstdItemX" xfId="1383"/>
    <cellStyle name="SAPBEXstdItemX 2" xfId="1384"/>
    <cellStyle name="SAPBEXtitle" xfId="1385"/>
    <cellStyle name="SAPBEXundefined" xfId="1386"/>
    <cellStyle name="SEM-BPS-data" xfId="1387"/>
    <cellStyle name="SEM-BPS-head" xfId="1388"/>
    <cellStyle name="SEM-BPS-headdata" xfId="1389"/>
    <cellStyle name="SEM-BPS-headkey" xfId="1390"/>
    <cellStyle name="SEM-BPS-input-on" xfId="1391"/>
    <cellStyle name="SEM-BPS-key" xfId="1392"/>
    <cellStyle name="SEM-BPS-sub1" xfId="1393"/>
    <cellStyle name="SEM-BPS-sub2" xfId="1394"/>
    <cellStyle name="SEM-BPS-total" xfId="1395"/>
    <cellStyle name="Sheet Title" xfId="1396"/>
    <cellStyle name="Show_Sell" xfId="1397"/>
    <cellStyle name="st1" xfId="1398"/>
    <cellStyle name="Standard_Anpassen der Amortisation" xfId="1399"/>
    <cellStyle name="Style 1" xfId="1400"/>
    <cellStyle name="Table" xfId="1401"/>
    <cellStyle name="Table Head" xfId="1402"/>
    <cellStyle name="Table Head Aligned" xfId="1403"/>
    <cellStyle name="Table Head Blue" xfId="1404"/>
    <cellStyle name="Table Head Green" xfId="1405"/>
    <cellStyle name="Table Head_Val_Sum_Graph" xfId="1406"/>
    <cellStyle name="Table Heading" xfId="1407"/>
    <cellStyle name="Table Heading 2" xfId="1408"/>
    <cellStyle name="Table Heading_46EP.2012(v0.1)" xfId="1409"/>
    <cellStyle name="Table Text" xfId="1410"/>
    <cellStyle name="Table Title" xfId="1411"/>
    <cellStyle name="Table Units" xfId="1412"/>
    <cellStyle name="Table_2011 Доп.формат ДБП (МРСК)" xfId="1413"/>
    <cellStyle name="Text" xfId="1414"/>
    <cellStyle name="Text 1" xfId="1415"/>
    <cellStyle name="Text Head" xfId="1416"/>
    <cellStyle name="Text Head 1" xfId="1417"/>
    <cellStyle name="Title" xfId="1418"/>
    <cellStyle name="Title 4" xfId="1419"/>
    <cellStyle name="Total" xfId="1420"/>
    <cellStyle name="Total 2" xfId="1421"/>
    <cellStyle name="TotalCurrency" xfId="1422"/>
    <cellStyle name="Underline_Single" xfId="1423"/>
    <cellStyle name="Unit" xfId="1424"/>
    <cellStyle name="Validation" xfId="1425"/>
    <cellStyle name="Warning Text" xfId="1426"/>
    <cellStyle name="Warning Text 2" xfId="1427"/>
    <cellStyle name="white" xfId="1428"/>
    <cellStyle name="Wдhrung [0]_Compiling Utility Macros" xfId="1429"/>
    <cellStyle name="Wдhrung_Compiling Utility Macros" xfId="1430"/>
    <cellStyle name="year" xfId="1431"/>
    <cellStyle name="YelNumbersCurr" xfId="1432"/>
    <cellStyle name="Акцент1 2" xfId="1433"/>
    <cellStyle name="Акцент1 2 2" xfId="1434"/>
    <cellStyle name="Акцент1 3" xfId="1435"/>
    <cellStyle name="Акцент1 3 2" xfId="1436"/>
    <cellStyle name="Акцент1 4" xfId="1437"/>
    <cellStyle name="Акцент1 4 2" xfId="1438"/>
    <cellStyle name="Акцент1 5" xfId="1439"/>
    <cellStyle name="Акцент1 5 2" xfId="1440"/>
    <cellStyle name="Акцент1 6" xfId="1441"/>
    <cellStyle name="Акцент1 6 2" xfId="1442"/>
    <cellStyle name="Акцент1 7" xfId="1443"/>
    <cellStyle name="Акцент1 7 2" xfId="1444"/>
    <cellStyle name="Акцент1 8" xfId="1445"/>
    <cellStyle name="Акцент1 8 2" xfId="1446"/>
    <cellStyle name="Акцент1 9" xfId="1447"/>
    <cellStyle name="Акцент1 9 2" xfId="1448"/>
    <cellStyle name="Акцент2 2" xfId="1449"/>
    <cellStyle name="Акцент2 2 2" xfId="1450"/>
    <cellStyle name="Акцент2 3" xfId="1451"/>
    <cellStyle name="Акцент2 3 2" xfId="1452"/>
    <cellStyle name="Акцент2 4" xfId="1453"/>
    <cellStyle name="Акцент2 4 2" xfId="1454"/>
    <cellStyle name="Акцент2 5" xfId="1455"/>
    <cellStyle name="Акцент2 5 2" xfId="1456"/>
    <cellStyle name="Акцент2 6" xfId="1457"/>
    <cellStyle name="Акцент2 6 2" xfId="1458"/>
    <cellStyle name="Акцент2 7" xfId="1459"/>
    <cellStyle name="Акцент2 7 2" xfId="1460"/>
    <cellStyle name="Акцент2 8" xfId="1461"/>
    <cellStyle name="Акцент2 8 2" xfId="1462"/>
    <cellStyle name="Акцент2 9" xfId="1463"/>
    <cellStyle name="Акцент2 9 2" xfId="1464"/>
    <cellStyle name="Акцент3 2" xfId="1465"/>
    <cellStyle name="Акцент3 2 2" xfId="1466"/>
    <cellStyle name="Акцент3 3" xfId="1467"/>
    <cellStyle name="Акцент3 3 2" xfId="1468"/>
    <cellStyle name="Акцент3 4" xfId="1469"/>
    <cellStyle name="Акцент3 4 2" xfId="1470"/>
    <cellStyle name="Акцент3 5" xfId="1471"/>
    <cellStyle name="Акцент3 5 2" xfId="1472"/>
    <cellStyle name="Акцент3 6" xfId="1473"/>
    <cellStyle name="Акцент3 6 2" xfId="1474"/>
    <cellStyle name="Акцент3 7" xfId="1475"/>
    <cellStyle name="Акцент3 7 2" xfId="1476"/>
    <cellStyle name="Акцент3 8" xfId="1477"/>
    <cellStyle name="Акцент3 8 2" xfId="1478"/>
    <cellStyle name="Акцент3 9" xfId="1479"/>
    <cellStyle name="Акцент3 9 2" xfId="1480"/>
    <cellStyle name="Акцент4 2" xfId="1481"/>
    <cellStyle name="Акцент4 2 2" xfId="1482"/>
    <cellStyle name="Акцент4 3" xfId="1483"/>
    <cellStyle name="Акцент4 3 2" xfId="1484"/>
    <cellStyle name="Акцент4 4" xfId="1485"/>
    <cellStyle name="Акцент4 4 2" xfId="1486"/>
    <cellStyle name="Акцент4 5" xfId="1487"/>
    <cellStyle name="Акцент4 5 2" xfId="1488"/>
    <cellStyle name="Акцент4 6" xfId="1489"/>
    <cellStyle name="Акцент4 6 2" xfId="1490"/>
    <cellStyle name="Акцент4 7" xfId="1491"/>
    <cellStyle name="Акцент4 7 2" xfId="1492"/>
    <cellStyle name="Акцент4 8" xfId="1493"/>
    <cellStyle name="Акцент4 8 2" xfId="1494"/>
    <cellStyle name="Акцент4 9" xfId="1495"/>
    <cellStyle name="Акцент4 9 2" xfId="1496"/>
    <cellStyle name="Акцент5 2" xfId="1497"/>
    <cellStyle name="Акцент5 2 2" xfId="1498"/>
    <cellStyle name="Акцент5 3" xfId="1499"/>
    <cellStyle name="Акцент5 3 2" xfId="1500"/>
    <cellStyle name="Акцент5 4" xfId="1501"/>
    <cellStyle name="Акцент5 4 2" xfId="1502"/>
    <cellStyle name="Акцент5 5" xfId="1503"/>
    <cellStyle name="Акцент5 5 2" xfId="1504"/>
    <cellStyle name="Акцент5 6" xfId="1505"/>
    <cellStyle name="Акцент5 6 2" xfId="1506"/>
    <cellStyle name="Акцент5 7" xfId="1507"/>
    <cellStyle name="Акцент5 7 2" xfId="1508"/>
    <cellStyle name="Акцент5 8" xfId="1509"/>
    <cellStyle name="Акцент5 8 2" xfId="1510"/>
    <cellStyle name="Акцент5 9" xfId="1511"/>
    <cellStyle name="Акцент5 9 2" xfId="1512"/>
    <cellStyle name="Акцент6 2" xfId="1513"/>
    <cellStyle name="Акцент6 2 2" xfId="1514"/>
    <cellStyle name="Акцент6 3" xfId="1515"/>
    <cellStyle name="Акцент6 3 2" xfId="1516"/>
    <cellStyle name="Акцент6 4" xfId="1517"/>
    <cellStyle name="Акцент6 4 2" xfId="1518"/>
    <cellStyle name="Акцент6 5" xfId="1519"/>
    <cellStyle name="Акцент6 5 2" xfId="1520"/>
    <cellStyle name="Акцент6 6" xfId="1521"/>
    <cellStyle name="Акцент6 6 2" xfId="1522"/>
    <cellStyle name="Акцент6 7" xfId="1523"/>
    <cellStyle name="Акцент6 7 2" xfId="1524"/>
    <cellStyle name="Акцент6 8" xfId="1525"/>
    <cellStyle name="Акцент6 8 2" xfId="1526"/>
    <cellStyle name="Акцент6 9" xfId="1527"/>
    <cellStyle name="Акцент6 9 2" xfId="1528"/>
    <cellStyle name="Беззащитный" xfId="1529"/>
    <cellStyle name="Ввод  10" xfId="1530"/>
    <cellStyle name="Ввод  2" xfId="1531"/>
    <cellStyle name="Ввод  2 2" xfId="1532"/>
    <cellStyle name="Ввод  2_46EE.2011(v1.0)" xfId="1533"/>
    <cellStyle name="Ввод  3" xfId="1534"/>
    <cellStyle name="Ввод  3 2" xfId="1535"/>
    <cellStyle name="Ввод  3_46EE.2011(v1.0)" xfId="1536"/>
    <cellStyle name="Ввод  4" xfId="1537"/>
    <cellStyle name="Ввод  4 2" xfId="1538"/>
    <cellStyle name="Ввод  4_46EE.2011(v1.0)" xfId="1539"/>
    <cellStyle name="Ввод  5" xfId="1540"/>
    <cellStyle name="Ввод  5 2" xfId="1541"/>
    <cellStyle name="Ввод  5_46EE.2011(v1.0)" xfId="1542"/>
    <cellStyle name="Ввод  6" xfId="1543"/>
    <cellStyle name="Ввод  6 2" xfId="1544"/>
    <cellStyle name="Ввод  6_46EE.2011(v1.0)" xfId="1545"/>
    <cellStyle name="Ввод  7" xfId="1546"/>
    <cellStyle name="Ввод  7 2" xfId="1547"/>
    <cellStyle name="Ввод  7_46EE.2011(v1.0)" xfId="1548"/>
    <cellStyle name="Ввод  8" xfId="1549"/>
    <cellStyle name="Ввод  8 2" xfId="1550"/>
    <cellStyle name="Ввод  8_46EE.2011(v1.0)" xfId="1551"/>
    <cellStyle name="Ввод  9" xfId="1552"/>
    <cellStyle name="Ввод  9 2" xfId="1553"/>
    <cellStyle name="Ввод  9_46EE.2011(v1.0)" xfId="1554"/>
    <cellStyle name="Верт. заголовок" xfId="1555"/>
    <cellStyle name="Вес_продукта" xfId="1556"/>
    <cellStyle name="Вывод 2" xfId="1557"/>
    <cellStyle name="Вывод 2 2" xfId="1558"/>
    <cellStyle name="Вывод 2_46EE.2011(v1.0)" xfId="1559"/>
    <cellStyle name="Вывод 3" xfId="1560"/>
    <cellStyle name="Вывод 3 2" xfId="1561"/>
    <cellStyle name="Вывод 3_46EE.2011(v1.0)" xfId="1562"/>
    <cellStyle name="Вывод 4" xfId="1563"/>
    <cellStyle name="Вывод 4 2" xfId="1564"/>
    <cellStyle name="Вывод 4_46EE.2011(v1.0)" xfId="1565"/>
    <cellStyle name="Вывод 5" xfId="1566"/>
    <cellStyle name="Вывод 5 2" xfId="1567"/>
    <cellStyle name="Вывод 5_46EE.2011(v1.0)" xfId="1568"/>
    <cellStyle name="Вывод 6" xfId="1569"/>
    <cellStyle name="Вывод 6 2" xfId="1570"/>
    <cellStyle name="Вывод 6_46EE.2011(v1.0)" xfId="1571"/>
    <cellStyle name="Вывод 7" xfId="1572"/>
    <cellStyle name="Вывод 7 2" xfId="1573"/>
    <cellStyle name="Вывод 7_46EE.2011(v1.0)" xfId="1574"/>
    <cellStyle name="Вывод 8" xfId="1575"/>
    <cellStyle name="Вывод 8 2" xfId="1576"/>
    <cellStyle name="Вывод 8_46EE.2011(v1.0)" xfId="1577"/>
    <cellStyle name="Вывод 9" xfId="1578"/>
    <cellStyle name="Вывод 9 2" xfId="1579"/>
    <cellStyle name="Вывод 9_46EE.2011(v1.0)" xfId="1580"/>
    <cellStyle name="Вычисление 2" xfId="1581"/>
    <cellStyle name="Вычисление 2 2" xfId="1582"/>
    <cellStyle name="Вычисление 2_46EE.2011(v1.0)" xfId="1583"/>
    <cellStyle name="Вычисление 3" xfId="1584"/>
    <cellStyle name="Вычисление 3 2" xfId="1585"/>
    <cellStyle name="Вычисление 3_46EE.2011(v1.0)" xfId="1586"/>
    <cellStyle name="Вычисление 4" xfId="1587"/>
    <cellStyle name="Вычисление 4 2" xfId="1588"/>
    <cellStyle name="Вычисление 4_46EE.2011(v1.0)" xfId="1589"/>
    <cellStyle name="Вычисление 5" xfId="1590"/>
    <cellStyle name="Вычисление 5 2" xfId="1591"/>
    <cellStyle name="Вычисление 5_46EE.2011(v1.0)" xfId="1592"/>
    <cellStyle name="Вычисление 6" xfId="1593"/>
    <cellStyle name="Вычисление 6 2" xfId="1594"/>
    <cellStyle name="Вычисление 6_46EE.2011(v1.0)" xfId="1595"/>
    <cellStyle name="Вычисление 7" xfId="1596"/>
    <cellStyle name="Вычисление 7 2" xfId="1597"/>
    <cellStyle name="Вычисление 7_46EE.2011(v1.0)" xfId="1598"/>
    <cellStyle name="Вычисление 8" xfId="1599"/>
    <cellStyle name="Вычисление 8 2" xfId="1600"/>
    <cellStyle name="Вычисление 8_46EE.2011(v1.0)" xfId="1601"/>
    <cellStyle name="Вычисление 9" xfId="1602"/>
    <cellStyle name="Вычисление 9 2" xfId="1603"/>
    <cellStyle name="Вычисление 9_46EE.2011(v1.0)" xfId="1604"/>
    <cellStyle name="Гиперссылка" xfId="1" builtinId="8"/>
    <cellStyle name="Гиперссылка 2" xfId="1605"/>
    <cellStyle name="Гиперссылка 2 2" xfId="1606"/>
    <cellStyle name="Гиперссылка 2 2 2" xfId="1607"/>
    <cellStyle name="Гиперссылка 2 3" xfId="1608"/>
    <cellStyle name="Гиперссылка 3" xfId="1609"/>
    <cellStyle name="Гиперссылка 4" xfId="1610"/>
    <cellStyle name="Гиперссылка 4 6" xfId="1611"/>
    <cellStyle name="Границы" xfId="1612"/>
    <cellStyle name="Группа" xfId="1613"/>
    <cellStyle name="Группа 0" xfId="1614"/>
    <cellStyle name="Группа 1" xfId="1615"/>
    <cellStyle name="Группа 2" xfId="1616"/>
    <cellStyle name="Группа 3" xfId="1617"/>
    <cellStyle name="Группа 4" xfId="1618"/>
    <cellStyle name="Группа 5" xfId="1619"/>
    <cellStyle name="Группа 6" xfId="1620"/>
    <cellStyle name="Группа 7" xfId="1621"/>
    <cellStyle name="Группа 8" xfId="1622"/>
    <cellStyle name="Группа_additional slides_04.12.03 _1" xfId="1623"/>
    <cellStyle name="ДАТА" xfId="1624"/>
    <cellStyle name="ДАТА 2" xfId="1625"/>
    <cellStyle name="ДАТА 3" xfId="1626"/>
    <cellStyle name="ДАТА 4" xfId="1627"/>
    <cellStyle name="ДАТА 5" xfId="1628"/>
    <cellStyle name="ДАТА 6" xfId="1629"/>
    <cellStyle name="ДАТА 7" xfId="1630"/>
    <cellStyle name="ДАТА 8" xfId="1631"/>
    <cellStyle name="ДАТА 9" xfId="1632"/>
    <cellStyle name="ДАТА_1" xfId="1633"/>
    <cellStyle name="Денежный 2" xfId="1634"/>
    <cellStyle name="Денежный 2 2" xfId="1635"/>
    <cellStyle name="Денежный 2_INDEX.STATION.2012(v1.0)_" xfId="1636"/>
    <cellStyle name="Є_x0004_ЄЄЄЄ_x0004_ЄЄ_x0004_" xfId="1637"/>
    <cellStyle name="Заголовок" xfId="1638"/>
    <cellStyle name="Заголовок 1 1" xfId="1639"/>
    <cellStyle name="Заголовок 1 2" xfId="1640"/>
    <cellStyle name="Заголовок 1 2 2" xfId="1641"/>
    <cellStyle name="Заголовок 1 2_46EE.2011(v1.0)" xfId="1642"/>
    <cellStyle name="Заголовок 1 3" xfId="1643"/>
    <cellStyle name="Заголовок 1 3 2" xfId="1644"/>
    <cellStyle name="Заголовок 1 3_46EE.2011(v1.0)" xfId="1645"/>
    <cellStyle name="Заголовок 1 4" xfId="1646"/>
    <cellStyle name="Заголовок 1 4 2" xfId="1647"/>
    <cellStyle name="Заголовок 1 4_46EE.2011(v1.0)" xfId="1648"/>
    <cellStyle name="Заголовок 1 5" xfId="1649"/>
    <cellStyle name="Заголовок 1 5 2" xfId="1650"/>
    <cellStyle name="Заголовок 1 5_46EE.2011(v1.0)" xfId="1651"/>
    <cellStyle name="Заголовок 1 6" xfId="1652"/>
    <cellStyle name="Заголовок 1 6 2" xfId="1653"/>
    <cellStyle name="Заголовок 1 6_46EE.2011(v1.0)" xfId="1654"/>
    <cellStyle name="Заголовок 1 7" xfId="1655"/>
    <cellStyle name="Заголовок 1 7 2" xfId="1656"/>
    <cellStyle name="Заголовок 1 7_46EE.2011(v1.0)" xfId="1657"/>
    <cellStyle name="Заголовок 1 8" xfId="1658"/>
    <cellStyle name="Заголовок 1 8 2" xfId="1659"/>
    <cellStyle name="Заголовок 1 8_46EE.2011(v1.0)" xfId="1660"/>
    <cellStyle name="Заголовок 1 9" xfId="1661"/>
    <cellStyle name="Заголовок 1 9 2" xfId="1662"/>
    <cellStyle name="Заголовок 1 9_46EE.2011(v1.0)" xfId="1663"/>
    <cellStyle name="Заголовок 2 2" xfId="1664"/>
    <cellStyle name="Заголовок 2 2 2" xfId="1665"/>
    <cellStyle name="Заголовок 2 2_46EE.2011(v1.0)" xfId="1666"/>
    <cellStyle name="Заголовок 2 3" xfId="1667"/>
    <cellStyle name="Заголовок 2 3 2" xfId="1668"/>
    <cellStyle name="Заголовок 2 3_46EE.2011(v1.0)" xfId="1669"/>
    <cellStyle name="Заголовок 2 4" xfId="1670"/>
    <cellStyle name="Заголовок 2 4 2" xfId="1671"/>
    <cellStyle name="Заголовок 2 4_46EE.2011(v1.0)" xfId="1672"/>
    <cellStyle name="Заголовок 2 5" xfId="1673"/>
    <cellStyle name="Заголовок 2 5 2" xfId="1674"/>
    <cellStyle name="Заголовок 2 5_46EE.2011(v1.0)" xfId="1675"/>
    <cellStyle name="Заголовок 2 6" xfId="1676"/>
    <cellStyle name="Заголовок 2 6 2" xfId="1677"/>
    <cellStyle name="Заголовок 2 6_46EE.2011(v1.0)" xfId="1678"/>
    <cellStyle name="Заголовок 2 7" xfId="1679"/>
    <cellStyle name="Заголовок 2 7 2" xfId="1680"/>
    <cellStyle name="Заголовок 2 7_46EE.2011(v1.0)" xfId="1681"/>
    <cellStyle name="Заголовок 2 8" xfId="1682"/>
    <cellStyle name="Заголовок 2 8 2" xfId="1683"/>
    <cellStyle name="Заголовок 2 8_46EE.2011(v1.0)" xfId="1684"/>
    <cellStyle name="Заголовок 2 9" xfId="1685"/>
    <cellStyle name="Заголовок 2 9 2" xfId="1686"/>
    <cellStyle name="Заголовок 2 9_46EE.2011(v1.0)" xfId="1687"/>
    <cellStyle name="Заголовок 3 2" xfId="1688"/>
    <cellStyle name="Заголовок 3 2 2" xfId="1689"/>
    <cellStyle name="Заголовок 3 2_46EE.2011(v1.0)" xfId="1690"/>
    <cellStyle name="Заголовок 3 3" xfId="1691"/>
    <cellStyle name="Заголовок 3 3 2" xfId="1692"/>
    <cellStyle name="Заголовок 3 3_46EE.2011(v1.0)" xfId="1693"/>
    <cellStyle name="Заголовок 3 4" xfId="1694"/>
    <cellStyle name="Заголовок 3 4 2" xfId="1695"/>
    <cellStyle name="Заголовок 3 4_46EE.2011(v1.0)" xfId="1696"/>
    <cellStyle name="Заголовок 3 5" xfId="1697"/>
    <cellStyle name="Заголовок 3 5 2" xfId="1698"/>
    <cellStyle name="Заголовок 3 5_46EE.2011(v1.0)" xfId="1699"/>
    <cellStyle name="Заголовок 3 6" xfId="1700"/>
    <cellStyle name="Заголовок 3 6 2" xfId="1701"/>
    <cellStyle name="Заголовок 3 6_46EE.2011(v1.0)" xfId="1702"/>
    <cellStyle name="Заголовок 3 7" xfId="1703"/>
    <cellStyle name="Заголовок 3 7 2" xfId="1704"/>
    <cellStyle name="Заголовок 3 7_46EE.2011(v1.0)" xfId="1705"/>
    <cellStyle name="Заголовок 3 8" xfId="1706"/>
    <cellStyle name="Заголовок 3 8 2" xfId="1707"/>
    <cellStyle name="Заголовок 3 8_46EE.2011(v1.0)" xfId="1708"/>
    <cellStyle name="Заголовок 3 9" xfId="1709"/>
    <cellStyle name="Заголовок 3 9 2" xfId="1710"/>
    <cellStyle name="Заголовок 3 9_46EE.2011(v1.0)" xfId="1711"/>
    <cellStyle name="Заголовок 4 2" xfId="1712"/>
    <cellStyle name="Заголовок 4 2 2" xfId="1713"/>
    <cellStyle name="Заголовок 4 3" xfId="1714"/>
    <cellStyle name="Заголовок 4 3 2" xfId="1715"/>
    <cellStyle name="Заголовок 4 4" xfId="1716"/>
    <cellStyle name="Заголовок 4 4 2" xfId="1717"/>
    <cellStyle name="Заголовок 4 5" xfId="1718"/>
    <cellStyle name="Заголовок 4 5 2" xfId="1719"/>
    <cellStyle name="Заголовок 4 6" xfId="1720"/>
    <cellStyle name="Заголовок 4 6 2" xfId="1721"/>
    <cellStyle name="Заголовок 4 7" xfId="1722"/>
    <cellStyle name="Заголовок 4 7 2" xfId="1723"/>
    <cellStyle name="Заголовок 4 8" xfId="1724"/>
    <cellStyle name="Заголовок 4 8 2" xfId="1725"/>
    <cellStyle name="Заголовок 4 9" xfId="1726"/>
    <cellStyle name="Заголовок 4 9 2" xfId="1727"/>
    <cellStyle name="ЗАГОЛОВОК1" xfId="1728"/>
    <cellStyle name="ЗАГОЛОВОК2" xfId="1729"/>
    <cellStyle name="ЗаголовокСтолбца" xfId="1730"/>
    <cellStyle name="Защитный" xfId="1731"/>
    <cellStyle name="Значение" xfId="1732"/>
    <cellStyle name="Значение 2" xfId="1733"/>
    <cellStyle name="Значения" xfId="1734"/>
    <cellStyle name="Зоголовок" xfId="1735"/>
    <cellStyle name="зфпуруфвштп" xfId="1736"/>
    <cellStyle name="Итог 2" xfId="1738"/>
    <cellStyle name="Итог 2 2" xfId="1739"/>
    <cellStyle name="Итог 2_46EE.2011(v1.0)" xfId="1740"/>
    <cellStyle name="Итог 3" xfId="1741"/>
    <cellStyle name="Итог 3 2" xfId="1742"/>
    <cellStyle name="Итог 3_46EE.2011(v1.0)" xfId="1743"/>
    <cellStyle name="Итог 4" xfId="1744"/>
    <cellStyle name="Итог 4 2" xfId="1745"/>
    <cellStyle name="Итог 4_46EE.2011(v1.0)" xfId="1746"/>
    <cellStyle name="Итог 5" xfId="1747"/>
    <cellStyle name="Итог 5 2" xfId="1748"/>
    <cellStyle name="Итог 5_46EE.2011(v1.0)" xfId="1749"/>
    <cellStyle name="Итог 6" xfId="1750"/>
    <cellStyle name="Итог 6 2" xfId="1751"/>
    <cellStyle name="Итог 6_46EE.2011(v1.0)" xfId="1752"/>
    <cellStyle name="Итог 7" xfId="1753"/>
    <cellStyle name="Итог 7 2" xfId="1754"/>
    <cellStyle name="Итог 7_46EE.2011(v1.0)" xfId="1755"/>
    <cellStyle name="Итог 8" xfId="1756"/>
    <cellStyle name="Итог 8 2" xfId="1757"/>
    <cellStyle name="Итог 8_46EE.2011(v1.0)" xfId="1758"/>
    <cellStyle name="Итог 9" xfId="1759"/>
    <cellStyle name="Итог 9 2" xfId="1760"/>
    <cellStyle name="Итог 9_46EE.2011(v1.0)" xfId="1761"/>
    <cellStyle name="Итого" xfId="1762"/>
    <cellStyle name="ИТОГОВЫЙ" xfId="1763"/>
    <cellStyle name="ИТОГОВЫЙ 2" xfId="1764"/>
    <cellStyle name="ИТОГОВЫЙ 3" xfId="1765"/>
    <cellStyle name="ИТОГОВЫЙ 4" xfId="1766"/>
    <cellStyle name="ИТОГОВЫЙ 5" xfId="1767"/>
    <cellStyle name="ИТОГОВЫЙ 6" xfId="1768"/>
    <cellStyle name="ИТОГОВЫЙ 7" xfId="1769"/>
    <cellStyle name="ИТОГОВЫЙ 8" xfId="1770"/>
    <cellStyle name="ИТОГОВЫЙ 9" xfId="1771"/>
    <cellStyle name="ИТОГОВЫЙ_1" xfId="1772"/>
    <cellStyle name="йешеду" xfId="1737"/>
    <cellStyle name="Контрольная ячейка 2" xfId="1773"/>
    <cellStyle name="Контрольная ячейка 2 2" xfId="1774"/>
    <cellStyle name="Контрольная ячейка 2_46EE.2011(v1.0)" xfId="1775"/>
    <cellStyle name="Контрольная ячейка 3" xfId="1776"/>
    <cellStyle name="Контрольная ячейка 3 2" xfId="1777"/>
    <cellStyle name="Контрольная ячейка 3_46EE.2011(v1.0)" xfId="1778"/>
    <cellStyle name="Контрольная ячейка 4" xfId="1779"/>
    <cellStyle name="Контрольная ячейка 4 2" xfId="1780"/>
    <cellStyle name="Контрольная ячейка 4_46EE.2011(v1.0)" xfId="1781"/>
    <cellStyle name="Контрольная ячейка 5" xfId="1782"/>
    <cellStyle name="Контрольная ячейка 5 2" xfId="1783"/>
    <cellStyle name="Контрольная ячейка 5_46EE.2011(v1.0)" xfId="1784"/>
    <cellStyle name="Контрольная ячейка 6" xfId="1785"/>
    <cellStyle name="Контрольная ячейка 6 2" xfId="1786"/>
    <cellStyle name="Контрольная ячейка 6_46EE.2011(v1.0)" xfId="1787"/>
    <cellStyle name="Контрольная ячейка 7" xfId="1788"/>
    <cellStyle name="Контрольная ячейка 7 2" xfId="1789"/>
    <cellStyle name="Контрольная ячейка 7_46EE.2011(v1.0)" xfId="1790"/>
    <cellStyle name="Контрольная ячейка 8" xfId="1791"/>
    <cellStyle name="Контрольная ячейка 8 2" xfId="1792"/>
    <cellStyle name="Контрольная ячейка 8_46EE.2011(v1.0)" xfId="1793"/>
    <cellStyle name="Контрольная ячейка 9" xfId="1794"/>
    <cellStyle name="Контрольная ячейка 9 2" xfId="1795"/>
    <cellStyle name="Контрольная ячейка 9_46EE.2011(v1.0)" xfId="1796"/>
    <cellStyle name="Миша (бланки отчетности)" xfId="1797"/>
    <cellStyle name="Мои наименования показателей" xfId="1802"/>
    <cellStyle name="Мои наименования показателей 2" xfId="1803"/>
    <cellStyle name="Мои наименования показателей 2 2" xfId="1804"/>
    <cellStyle name="Мои наименования показателей 2 3" xfId="1805"/>
    <cellStyle name="Мои наименования показателей 2 4" xfId="1806"/>
    <cellStyle name="Мои наименования показателей 2 5" xfId="1807"/>
    <cellStyle name="Мои наименования показателей 2 6" xfId="1808"/>
    <cellStyle name="Мои наименования показателей 2 7" xfId="1809"/>
    <cellStyle name="Мои наименования показателей 2 8" xfId="1810"/>
    <cellStyle name="Мои наименования показателей 2 9" xfId="1811"/>
    <cellStyle name="Мои наименования показателей 2_1" xfId="1812"/>
    <cellStyle name="Мои наименования показателей 3" xfId="1813"/>
    <cellStyle name="Мои наименования показателей 3 2" xfId="1814"/>
    <cellStyle name="Мои наименования показателей 3 3" xfId="1815"/>
    <cellStyle name="Мои наименования показателей 3 4" xfId="1816"/>
    <cellStyle name="Мои наименования показателей 3 5" xfId="1817"/>
    <cellStyle name="Мои наименования показателей 3 6" xfId="1818"/>
    <cellStyle name="Мои наименования показателей 3 7" xfId="1819"/>
    <cellStyle name="Мои наименования показателей 3 8" xfId="1820"/>
    <cellStyle name="Мои наименования показателей 3 9" xfId="1821"/>
    <cellStyle name="Мои наименования показателей 3_1" xfId="1822"/>
    <cellStyle name="Мои наименования показателей 4" xfId="1823"/>
    <cellStyle name="Мои наименования показателей 4 2" xfId="1824"/>
    <cellStyle name="Мои наименования показателей 4 3" xfId="1825"/>
    <cellStyle name="Мои наименования показателей 4 4" xfId="1826"/>
    <cellStyle name="Мои наименования показателей 4 5" xfId="1827"/>
    <cellStyle name="Мои наименования показателей 4 6" xfId="1828"/>
    <cellStyle name="Мои наименования показателей 4 7" xfId="1829"/>
    <cellStyle name="Мои наименования показателей 4 8" xfId="1830"/>
    <cellStyle name="Мои наименования показателей 4 9" xfId="1831"/>
    <cellStyle name="Мои наименования показателей 4_1" xfId="1832"/>
    <cellStyle name="Мои наименования показателей 5" xfId="1833"/>
    <cellStyle name="Мои наименования показателей 5 2" xfId="1834"/>
    <cellStyle name="Мои наименования показателей 5 3" xfId="1835"/>
    <cellStyle name="Мои наименования показателей 5 4" xfId="1836"/>
    <cellStyle name="Мои наименования показателей 5 5" xfId="1837"/>
    <cellStyle name="Мои наименования показателей 5 6" xfId="1838"/>
    <cellStyle name="Мои наименования показателей 5 7" xfId="1839"/>
    <cellStyle name="Мои наименования показателей 5 8" xfId="1840"/>
    <cellStyle name="Мои наименования показателей 5 9" xfId="1841"/>
    <cellStyle name="Мои наименования показателей 5_1" xfId="1842"/>
    <cellStyle name="Мои наименования показателей 6" xfId="1843"/>
    <cellStyle name="Мои наименования показателей 6 2" xfId="1844"/>
    <cellStyle name="Мои наименования показателей 6 3" xfId="1845"/>
    <cellStyle name="Мои наименования показателей 6_46EE.2011(v1.0)" xfId="1846"/>
    <cellStyle name="Мои наименования показателей 7" xfId="1847"/>
    <cellStyle name="Мои наименования показателей 7 2" xfId="1848"/>
    <cellStyle name="Мои наименования показателей 7 3" xfId="1849"/>
    <cellStyle name="Мои наименования показателей 7_46EE.2011(v1.0)" xfId="1850"/>
    <cellStyle name="Мои наименования показателей 8" xfId="1851"/>
    <cellStyle name="Мои наименования показателей 8 2" xfId="1852"/>
    <cellStyle name="Мои наименования показателей 8 3" xfId="1853"/>
    <cellStyle name="Мои наименования показателей 8_46EE.2011(v1.0)" xfId="1854"/>
    <cellStyle name="Мои наименования показателей_46EE.2011" xfId="1855"/>
    <cellStyle name="Мой заголовок" xfId="1798"/>
    <cellStyle name="Мой заголовок листа" xfId="1799"/>
    <cellStyle name="Мой заголовок листа 2" xfId="1800"/>
    <cellStyle name="Мой заголовок_Новая инструкция1_фст" xfId="1801"/>
    <cellStyle name="назв фил" xfId="1856"/>
    <cellStyle name="Название 2" xfId="1857"/>
    <cellStyle name="Название 2 2" xfId="1858"/>
    <cellStyle name="Название 3" xfId="1859"/>
    <cellStyle name="Название 3 2" xfId="1860"/>
    <cellStyle name="Название 4" xfId="1861"/>
    <cellStyle name="Название 4 2" xfId="1862"/>
    <cellStyle name="Название 5" xfId="1863"/>
    <cellStyle name="Название 5 2" xfId="1864"/>
    <cellStyle name="Название 6" xfId="1865"/>
    <cellStyle name="Название 6 2" xfId="1866"/>
    <cellStyle name="Название 7" xfId="1867"/>
    <cellStyle name="Название 7 2" xfId="1868"/>
    <cellStyle name="Название 8" xfId="1869"/>
    <cellStyle name="Название 8 2" xfId="1870"/>
    <cellStyle name="Название 9" xfId="1871"/>
    <cellStyle name="Название 9 2" xfId="1872"/>
    <cellStyle name="Невидимый" xfId="1873"/>
    <cellStyle name="Нейтральный 2" xfId="1874"/>
    <cellStyle name="Нейтральный 2 2" xfId="1875"/>
    <cellStyle name="Нейтральный 3" xfId="1876"/>
    <cellStyle name="Нейтральный 3 2" xfId="1877"/>
    <cellStyle name="Нейтральный 4" xfId="1878"/>
    <cellStyle name="Нейтральный 4 2" xfId="1879"/>
    <cellStyle name="Нейтральный 5" xfId="1880"/>
    <cellStyle name="Нейтральный 5 2" xfId="1881"/>
    <cellStyle name="Нейтральный 6" xfId="1882"/>
    <cellStyle name="Нейтральный 6 2" xfId="1883"/>
    <cellStyle name="Нейтральный 7" xfId="1884"/>
    <cellStyle name="Нейтральный 7 2" xfId="1885"/>
    <cellStyle name="Нейтральный 8" xfId="1886"/>
    <cellStyle name="Нейтральный 8 2" xfId="1887"/>
    <cellStyle name="Нейтральный 9" xfId="1888"/>
    <cellStyle name="Нейтральный 9 2" xfId="1889"/>
    <cellStyle name="Низ1" xfId="1890"/>
    <cellStyle name="Низ2" xfId="1891"/>
    <cellStyle name="Обычнsй" xfId="1892"/>
    <cellStyle name="Обычнsй 2" xfId="1893"/>
    <cellStyle name="Обычный" xfId="0" builtinId="0"/>
    <cellStyle name="Обычный 10" xfId="1894"/>
    <cellStyle name="Обычный 10 2" xfId="1895"/>
    <cellStyle name="Обычный 10 2 2" xfId="1896"/>
    <cellStyle name="Обычный 10 2 3" xfId="1897"/>
    <cellStyle name="Обычный 10 2 5" xfId="1898"/>
    <cellStyle name="Обычный 10 5" xfId="1899"/>
    <cellStyle name="Обычный 11" xfId="1900"/>
    <cellStyle name="Обычный 11 2" xfId="1901"/>
    <cellStyle name="Обычный 11 3" xfId="1902"/>
    <cellStyle name="Обычный 11_46EE.2011(v1.2)" xfId="1903"/>
    <cellStyle name="Обычный 12" xfId="1904"/>
    <cellStyle name="Обычный 12 2" xfId="1905"/>
    <cellStyle name="Обычный 12 3 2" xfId="1906"/>
    <cellStyle name="Обычный 13" xfId="1907"/>
    <cellStyle name="Обычный 14" xfId="1908"/>
    <cellStyle name="Обычный 14 2" xfId="1909"/>
    <cellStyle name="Обычный 15" xfId="1910"/>
    <cellStyle name="Обычный 15 2" xfId="1911"/>
    <cellStyle name="Обычный 15 3" xfId="1912"/>
    <cellStyle name="Обычный 15 4" xfId="1913"/>
    <cellStyle name="Обычный 15 5" xfId="1914"/>
    <cellStyle name="Обычный 15 6" xfId="1915"/>
    <cellStyle name="Обычный 158" xfId="1916"/>
    <cellStyle name="Обычный 158 2" xfId="1917"/>
    <cellStyle name="Обычный 158 2 2" xfId="1918"/>
    <cellStyle name="Обычный 158 3" xfId="1919"/>
    <cellStyle name="Обычный 16" xfId="1920"/>
    <cellStyle name="Обычный 16 2" xfId="1921"/>
    <cellStyle name="Обычный 17" xfId="1922"/>
    <cellStyle name="Обычный 17 3" xfId="1923"/>
    <cellStyle name="Обычный 18" xfId="1924"/>
    <cellStyle name="Обычный 183" xfId="1925"/>
    <cellStyle name="Обычный 183 3 4" xfId="1926"/>
    <cellStyle name="Обычный 19" xfId="1927"/>
    <cellStyle name="Обычный 19 2" xfId="1928"/>
    <cellStyle name="Обычный 2" xfId="1929"/>
    <cellStyle name="Обычный 2 10" xfId="1930"/>
    <cellStyle name="Обычный 2 10 2" xfId="1931"/>
    <cellStyle name="Обычный 2 11" xfId="1932"/>
    <cellStyle name="Обычный 2 11 2" xfId="1933"/>
    <cellStyle name="Обычный 2 14" xfId="1934"/>
    <cellStyle name="Обычный 2 2" xfId="1935"/>
    <cellStyle name="Обычный 2 2 2" xfId="1936"/>
    <cellStyle name="Обычный 2 2 2 2" xfId="1937"/>
    <cellStyle name="Обычный 2 2 2 2 2" xfId="1938"/>
    <cellStyle name="Обычный 2 2 2 2 2 2" xfId="1939"/>
    <cellStyle name="Обычный 2 2 2 2 2 2 2" xfId="1940"/>
    <cellStyle name="Обычный 2 2 2 2 2 2 3" xfId="1941"/>
    <cellStyle name="Обычный 2 2 2 2 2 3" xfId="1942"/>
    <cellStyle name="Обычный 2 2 2 2 3" xfId="1943"/>
    <cellStyle name="Обычный 2 2 2 2 4" xfId="1944"/>
    <cellStyle name="Обычный 2 2 2 3" xfId="1945"/>
    <cellStyle name="Обычный 2 2 2 4" xfId="1946"/>
    <cellStyle name="Обычный 2 2 2 5" xfId="1947"/>
    <cellStyle name="Обычный 2 2 2 6" xfId="1948"/>
    <cellStyle name="Обычный 2 2 3" xfId="1949"/>
    <cellStyle name="Обычный 2 2 3 2" xfId="1950"/>
    <cellStyle name="Обычный 2 2 4" xfId="1951"/>
    <cellStyle name="Обычный 2 2 5" xfId="1952"/>
    <cellStyle name="Обычный 2 2 6" xfId="1953"/>
    <cellStyle name="Обычный 2 2_46EE.2011(v1.0)" xfId="1954"/>
    <cellStyle name="Обычный 2 20 2" xfId="1955"/>
    <cellStyle name="Обычный 2 3" xfId="1956"/>
    <cellStyle name="Обычный 2 3 2" xfId="1957"/>
    <cellStyle name="Обычный 2 3 3" xfId="1958"/>
    <cellStyle name="Обычный 2 3 4" xfId="1959"/>
    <cellStyle name="Обычный 2 3_46EE.2011(v1.0)" xfId="1960"/>
    <cellStyle name="Обычный 2 4" xfId="1961"/>
    <cellStyle name="Обычный 2 4 2" xfId="1962"/>
    <cellStyle name="Обычный 2 4 3" xfId="1963"/>
    <cellStyle name="Обычный 2 4_46EE.2011(v1.0)" xfId="1964"/>
    <cellStyle name="Обычный 2 5" xfId="1965"/>
    <cellStyle name="Обычный 2 5 2" xfId="1966"/>
    <cellStyle name="Обычный 2 5 3" xfId="1967"/>
    <cellStyle name="Обычный 2 5_46EE.2011(v1.0)" xfId="1968"/>
    <cellStyle name="Обычный 2 6" xfId="1969"/>
    <cellStyle name="Обычный 2 6 2" xfId="1970"/>
    <cellStyle name="Обычный 2 6 3" xfId="1971"/>
    <cellStyle name="Обычный 2 6_46EE.2011(v1.0)" xfId="1972"/>
    <cellStyle name="Обычный 2 7" xfId="1973"/>
    <cellStyle name="Обычный 2 7 2" xfId="1974"/>
    <cellStyle name="Обычный 2 8" xfId="1975"/>
    <cellStyle name="Обычный 2 8 2" xfId="1976"/>
    <cellStyle name="Обычный 2 9" xfId="1977"/>
    <cellStyle name="Обычный 2 9 2" xfId="1978"/>
    <cellStyle name="Обычный 2__8 Резерв по сомнит долгам " xfId="1979"/>
    <cellStyle name="Обычный 20" xfId="1980"/>
    <cellStyle name="Обычный 21" xfId="1981"/>
    <cellStyle name="Обычный 22" xfId="1982"/>
    <cellStyle name="Обычный 23" xfId="1983"/>
    <cellStyle name="Обычный 24" xfId="1984"/>
    <cellStyle name="Обычный 25" xfId="1985"/>
    <cellStyle name="Обычный 26" xfId="1986"/>
    <cellStyle name="Обычный 27" xfId="1987"/>
    <cellStyle name="Обычный 28" xfId="1988"/>
    <cellStyle name="Обычный 3" xfId="1989"/>
    <cellStyle name="Обычный 3 2" xfId="1990"/>
    <cellStyle name="Обычный 3 2 2" xfId="1991"/>
    <cellStyle name="Обычный 3 2 2 2" xfId="1992"/>
    <cellStyle name="Обычный 3 2 3" xfId="1993"/>
    <cellStyle name="Обычный 3 2 4" xfId="1994"/>
    <cellStyle name="Обычный 3 2 5" xfId="1995"/>
    <cellStyle name="Обычный 3 3" xfId="1996"/>
    <cellStyle name="Обычный 3 3 2" xfId="1997"/>
    <cellStyle name="Обычный 3 4" xfId="1998"/>
    <cellStyle name="Обычный 3 5" xfId="1999"/>
    <cellStyle name="Обычный 3 6" xfId="2000"/>
    <cellStyle name="Обычный 3_11 Прочие" xfId="2001"/>
    <cellStyle name="Обычный 4" xfId="2002"/>
    <cellStyle name="Обычный 4 2" xfId="2003"/>
    <cellStyle name="Обычный 4 2 2" xfId="2004"/>
    <cellStyle name="Обычный 4 2_BALANCE.WARM.2011YEAR(v1.5)" xfId="2005"/>
    <cellStyle name="Обычный 4 3" xfId="2006"/>
    <cellStyle name="Обычный 4 3 2" xfId="2007"/>
    <cellStyle name="Обычный 4 4" xfId="2008"/>
    <cellStyle name="Обычный 4 5" xfId="2009"/>
    <cellStyle name="Обычный 4_11 Прочие" xfId="2010"/>
    <cellStyle name="Обычный 5" xfId="2011"/>
    <cellStyle name="Обычный 5 2" xfId="2012"/>
    <cellStyle name="Обычный 5 3" xfId="2013"/>
    <cellStyle name="Обычный 5 4" xfId="2014"/>
    <cellStyle name="Обычный 6" xfId="2015"/>
    <cellStyle name="Обычный 6 2" xfId="2016"/>
    <cellStyle name="Обычный 6 3" xfId="2017"/>
    <cellStyle name="Обычный 6 4" xfId="2018"/>
    <cellStyle name="Обычный 7" xfId="2019"/>
    <cellStyle name="Обычный 7 2" xfId="2020"/>
    <cellStyle name="Обычный 7 3" xfId="2021"/>
    <cellStyle name="Обычный 7_11 Прочие" xfId="2022"/>
    <cellStyle name="Обычный 8" xfId="2023"/>
    <cellStyle name="Обычный 8 2" xfId="2024"/>
    <cellStyle name="Обычный 8 3" xfId="2025"/>
    <cellStyle name="Обычный 8 4" xfId="2026"/>
    <cellStyle name="Обычный 9" xfId="2027"/>
    <cellStyle name="Обычный 9 2" xfId="2028"/>
    <cellStyle name="Обычный 9 2 2" xfId="2029"/>
    <cellStyle name="Обычный 9 3" xfId="2030"/>
    <cellStyle name="Обычный 9 4" xfId="2031"/>
    <cellStyle name="Обычный_стр.1_5" xfId="2032"/>
    <cellStyle name="Ошибка" xfId="2033"/>
    <cellStyle name="Перенос_слов" xfId="2034"/>
    <cellStyle name="Плохой 2" xfId="2035"/>
    <cellStyle name="Плохой 2 2" xfId="2036"/>
    <cellStyle name="Плохой 3" xfId="2037"/>
    <cellStyle name="Плохой 3 2" xfId="2038"/>
    <cellStyle name="Плохой 4" xfId="2039"/>
    <cellStyle name="Плохой 4 2" xfId="2040"/>
    <cellStyle name="Плохой 5" xfId="2041"/>
    <cellStyle name="Плохой 5 2" xfId="2042"/>
    <cellStyle name="Плохой 6" xfId="2043"/>
    <cellStyle name="Плохой 6 2" xfId="2044"/>
    <cellStyle name="Плохой 7" xfId="2045"/>
    <cellStyle name="Плохой 7 2" xfId="2046"/>
    <cellStyle name="Плохой 8" xfId="2047"/>
    <cellStyle name="Плохой 8 2" xfId="2048"/>
    <cellStyle name="Плохой 9" xfId="2049"/>
    <cellStyle name="Плохой 9 2" xfId="2050"/>
    <cellStyle name="По центру с переносом" xfId="2051"/>
    <cellStyle name="По ширине с переносом" xfId="2052"/>
    <cellStyle name="Подгруппа" xfId="2053"/>
    <cellStyle name="Поле ввода" xfId="2054"/>
    <cellStyle name="Пояснение 2" xfId="2055"/>
    <cellStyle name="Пояснение 2 2" xfId="2056"/>
    <cellStyle name="Пояснение 3" xfId="2057"/>
    <cellStyle name="Пояснение 3 2" xfId="2058"/>
    <cellStyle name="Пояснение 4" xfId="2059"/>
    <cellStyle name="Пояснение 4 2" xfId="2060"/>
    <cellStyle name="Пояснение 5" xfId="2061"/>
    <cellStyle name="Пояснение 5 2" xfId="2062"/>
    <cellStyle name="Пояснение 6" xfId="2063"/>
    <cellStyle name="Пояснение 6 2" xfId="2064"/>
    <cellStyle name="Пояснение 7" xfId="2065"/>
    <cellStyle name="Пояснение 7 2" xfId="2066"/>
    <cellStyle name="Пояснение 8" xfId="2067"/>
    <cellStyle name="Пояснение 8 2" xfId="2068"/>
    <cellStyle name="Пояснение 9" xfId="2069"/>
    <cellStyle name="Пояснение 9 2" xfId="2070"/>
    <cellStyle name="Примечание 10" xfId="2071"/>
    <cellStyle name="Примечание 10 2" xfId="2072"/>
    <cellStyle name="Примечание 10 3" xfId="2073"/>
    <cellStyle name="Примечание 10_46EE.2011(v1.0)" xfId="2074"/>
    <cellStyle name="Примечание 11" xfId="2075"/>
    <cellStyle name="Примечание 11 2" xfId="2076"/>
    <cellStyle name="Примечание 11 3" xfId="2077"/>
    <cellStyle name="Примечание 11_46EE.2011(v1.0)" xfId="2078"/>
    <cellStyle name="Примечание 12" xfId="2079"/>
    <cellStyle name="Примечание 12 2" xfId="2080"/>
    <cellStyle name="Примечание 12 3" xfId="2081"/>
    <cellStyle name="Примечание 12_46EE.2011(v1.0)" xfId="2082"/>
    <cellStyle name="Примечание 13" xfId="2083"/>
    <cellStyle name="Примечание 2" xfId="2084"/>
    <cellStyle name="Примечание 2 2" xfId="2085"/>
    <cellStyle name="Примечание 2 3" xfId="2086"/>
    <cellStyle name="Примечание 2 4" xfId="2087"/>
    <cellStyle name="Примечание 2 5" xfId="2088"/>
    <cellStyle name="Примечание 2 6" xfId="2089"/>
    <cellStyle name="Примечание 2 7" xfId="2090"/>
    <cellStyle name="Примечание 2 8" xfId="2091"/>
    <cellStyle name="Примечание 2 9" xfId="2092"/>
    <cellStyle name="Примечание 2_46EE.2011(v1.0)" xfId="2093"/>
    <cellStyle name="Примечание 3" xfId="2094"/>
    <cellStyle name="Примечание 3 2" xfId="2095"/>
    <cellStyle name="Примечание 3 3" xfId="2096"/>
    <cellStyle name="Примечание 3 4" xfId="2097"/>
    <cellStyle name="Примечание 3 5" xfId="2098"/>
    <cellStyle name="Примечание 3 6" xfId="2099"/>
    <cellStyle name="Примечание 3 7" xfId="2100"/>
    <cellStyle name="Примечание 3 8" xfId="2101"/>
    <cellStyle name="Примечание 3 9" xfId="2102"/>
    <cellStyle name="Примечание 3_46EE.2011(v1.0)" xfId="2103"/>
    <cellStyle name="Примечание 4" xfId="2104"/>
    <cellStyle name="Примечание 4 2" xfId="2105"/>
    <cellStyle name="Примечание 4 3" xfId="2106"/>
    <cellStyle name="Примечание 4 4" xfId="2107"/>
    <cellStyle name="Примечание 4 5" xfId="2108"/>
    <cellStyle name="Примечание 4 6" xfId="2109"/>
    <cellStyle name="Примечание 4 7" xfId="2110"/>
    <cellStyle name="Примечание 4 8" xfId="2111"/>
    <cellStyle name="Примечание 4 9" xfId="2112"/>
    <cellStyle name="Примечание 4_46EE.2011(v1.0)" xfId="2113"/>
    <cellStyle name="Примечание 5" xfId="2114"/>
    <cellStyle name="Примечание 5 2" xfId="2115"/>
    <cellStyle name="Примечание 5 3" xfId="2116"/>
    <cellStyle name="Примечание 5 4" xfId="2117"/>
    <cellStyle name="Примечание 5 5" xfId="2118"/>
    <cellStyle name="Примечание 5 6" xfId="2119"/>
    <cellStyle name="Примечание 5 7" xfId="2120"/>
    <cellStyle name="Примечание 5 8" xfId="2121"/>
    <cellStyle name="Примечание 5 9" xfId="2122"/>
    <cellStyle name="Примечание 5_46EE.2011(v1.0)" xfId="2123"/>
    <cellStyle name="Примечание 6" xfId="2124"/>
    <cellStyle name="Примечание 6 2" xfId="2125"/>
    <cellStyle name="Примечание 6_46EE.2011(v1.0)" xfId="2126"/>
    <cellStyle name="Примечание 7" xfId="2127"/>
    <cellStyle name="Примечание 7 2" xfId="2128"/>
    <cellStyle name="Примечание 7_46EE.2011(v1.0)" xfId="2129"/>
    <cellStyle name="Примечание 8" xfId="2130"/>
    <cellStyle name="Примечание 8 2" xfId="2131"/>
    <cellStyle name="Примечание 8_46EE.2011(v1.0)" xfId="2132"/>
    <cellStyle name="Примечание 9" xfId="2133"/>
    <cellStyle name="Примечание 9 2" xfId="2134"/>
    <cellStyle name="Примечание 9_46EE.2011(v1.0)" xfId="2135"/>
    <cellStyle name="Продукт" xfId="2136"/>
    <cellStyle name="Процентный 10" xfId="2137"/>
    <cellStyle name="Процентный 11" xfId="2138"/>
    <cellStyle name="Процентный 13" xfId="2139"/>
    <cellStyle name="Процентный 2" xfId="2140"/>
    <cellStyle name="Процентный 2 2" xfId="2141"/>
    <cellStyle name="Процентный 2 2 2" xfId="2142"/>
    <cellStyle name="Процентный 2 2 3" xfId="2143"/>
    <cellStyle name="Процентный 2 2 4" xfId="2144"/>
    <cellStyle name="Процентный 2 28" xfId="2145"/>
    <cellStyle name="Процентный 2 3" xfId="2146"/>
    <cellStyle name="Процентный 2 3 2" xfId="2147"/>
    <cellStyle name="Процентный 2 4" xfId="2148"/>
    <cellStyle name="Процентный 2 4 5" xfId="2149"/>
    <cellStyle name="Процентный 2 5" xfId="2150"/>
    <cellStyle name="Процентный 2 6" xfId="2151"/>
    <cellStyle name="Процентный 2_11 Прочие" xfId="2152"/>
    <cellStyle name="Процентный 3" xfId="2153"/>
    <cellStyle name="Процентный 3 2" xfId="2154"/>
    <cellStyle name="Процентный 3 2 2" xfId="2155"/>
    <cellStyle name="Процентный 3 3" xfId="2156"/>
    <cellStyle name="Процентный 3 4" xfId="2157"/>
    <cellStyle name="Процентный 3_11 Прочие" xfId="2158"/>
    <cellStyle name="Процентный 4" xfId="2159"/>
    <cellStyle name="Процентный 4 2" xfId="2160"/>
    <cellStyle name="Процентный 4 3" xfId="2161"/>
    <cellStyle name="Процентный 5" xfId="2162"/>
    <cellStyle name="Процентный 6" xfId="2163"/>
    <cellStyle name="Процентный 7" xfId="2164"/>
    <cellStyle name="Процентный 8" xfId="2165"/>
    <cellStyle name="Процентный 9" xfId="2166"/>
    <cellStyle name="Разница" xfId="2167"/>
    <cellStyle name="Рамки" xfId="2168"/>
    <cellStyle name="Сводная таблица" xfId="2169"/>
    <cellStyle name="Связанная ячейка 2" xfId="2170"/>
    <cellStyle name="Связанная ячейка 2 2" xfId="2171"/>
    <cellStyle name="Связанная ячейка 2_46EE.2011(v1.0)" xfId="2172"/>
    <cellStyle name="Связанная ячейка 3" xfId="2173"/>
    <cellStyle name="Связанная ячейка 3 2" xfId="2174"/>
    <cellStyle name="Связанная ячейка 3_46EE.2011(v1.0)" xfId="2175"/>
    <cellStyle name="Связанная ячейка 4" xfId="2176"/>
    <cellStyle name="Связанная ячейка 4 2" xfId="2177"/>
    <cellStyle name="Связанная ячейка 4_46EE.2011(v1.0)" xfId="2178"/>
    <cellStyle name="Связанная ячейка 5" xfId="2179"/>
    <cellStyle name="Связанная ячейка 5 2" xfId="2180"/>
    <cellStyle name="Связанная ячейка 5_46EE.2011(v1.0)" xfId="2181"/>
    <cellStyle name="Связанная ячейка 6" xfId="2182"/>
    <cellStyle name="Связанная ячейка 6 2" xfId="2183"/>
    <cellStyle name="Связанная ячейка 6_46EE.2011(v1.0)" xfId="2184"/>
    <cellStyle name="Связанная ячейка 7" xfId="2185"/>
    <cellStyle name="Связанная ячейка 7 2" xfId="2186"/>
    <cellStyle name="Связанная ячейка 7_46EE.2011(v1.0)" xfId="2187"/>
    <cellStyle name="Связанная ячейка 8" xfId="2188"/>
    <cellStyle name="Связанная ячейка 8 2" xfId="2189"/>
    <cellStyle name="Связанная ячейка 8_46EE.2011(v1.0)" xfId="2190"/>
    <cellStyle name="Связанная ячейка 9" xfId="2191"/>
    <cellStyle name="Связанная ячейка 9 2" xfId="2192"/>
    <cellStyle name="Связанная ячейка 9_46EE.2011(v1.0)" xfId="2193"/>
    <cellStyle name="Стиль 1" xfId="2194"/>
    <cellStyle name="Стиль 1 2" xfId="2195"/>
    <cellStyle name="Стиль 1 2 2" xfId="2196"/>
    <cellStyle name="Стиль 1 2_46EP.2012(v0.1)" xfId="2197"/>
    <cellStyle name="Стиль 1 3" xfId="2198"/>
    <cellStyle name="Стиль 1 4" xfId="2199"/>
    <cellStyle name="Стиль 1_11 Прочие" xfId="2200"/>
    <cellStyle name="Субсчет" xfId="2201"/>
    <cellStyle name="Счет" xfId="2202"/>
    <cellStyle name="ТЕКСТ" xfId="2203"/>
    <cellStyle name="ТЕКСТ 2" xfId="2204"/>
    <cellStyle name="ТЕКСТ 3" xfId="2205"/>
    <cellStyle name="ТЕКСТ 4" xfId="2206"/>
    <cellStyle name="ТЕКСТ 5" xfId="2207"/>
    <cellStyle name="ТЕКСТ 6" xfId="2208"/>
    <cellStyle name="ТЕКСТ 7" xfId="2209"/>
    <cellStyle name="ТЕКСТ 8" xfId="2210"/>
    <cellStyle name="ТЕКСТ 9" xfId="2211"/>
    <cellStyle name="Текст предупреждения 2" xfId="2212"/>
    <cellStyle name="Текст предупреждения 2 2" xfId="2213"/>
    <cellStyle name="Текст предупреждения 3" xfId="2214"/>
    <cellStyle name="Текст предупреждения 3 2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екст предупреждения 7" xfId="2222"/>
    <cellStyle name="Текст предупреждения 7 2" xfId="2223"/>
    <cellStyle name="Текст предупреждения 8" xfId="2224"/>
    <cellStyle name="Текст предупреждения 8 2" xfId="2225"/>
    <cellStyle name="Текст предупреждения 9" xfId="2226"/>
    <cellStyle name="Текст предупреждения 9 2" xfId="2227"/>
    <cellStyle name="Текстовый" xfId="2228"/>
    <cellStyle name="Текстовый 2" xfId="2229"/>
    <cellStyle name="Текстовый 3" xfId="2230"/>
    <cellStyle name="Текстовый 4" xfId="2231"/>
    <cellStyle name="Текстовый 5" xfId="2232"/>
    <cellStyle name="Текстовый 6" xfId="2233"/>
    <cellStyle name="Текстовый 7" xfId="2234"/>
    <cellStyle name="Текстовый 8" xfId="2235"/>
    <cellStyle name="Текстовый 9" xfId="2236"/>
    <cellStyle name="Текстовый_1" xfId="2237"/>
    <cellStyle name="Тысячи [0]_22гк" xfId="2238"/>
    <cellStyle name="Тысячи_22гк" xfId="2239"/>
    <cellStyle name="ФИКСИРОВАННЫЙ" xfId="2240"/>
    <cellStyle name="ФИКСИРОВАННЫЙ 2" xfId="2241"/>
    <cellStyle name="ФИКСИРОВАННЫЙ 3" xfId="2242"/>
    <cellStyle name="ФИКСИРОВАННЫЙ 4" xfId="2243"/>
    <cellStyle name="ФИКСИРОВАННЫЙ 5" xfId="2244"/>
    <cellStyle name="ФИКСИРОВАННЫЙ 6" xfId="2245"/>
    <cellStyle name="ФИКСИРОВАННЫЙ 7" xfId="2246"/>
    <cellStyle name="ФИКСИРОВАННЫЙ 8" xfId="2247"/>
    <cellStyle name="ФИКСИРОВАННЫЙ 9" xfId="2248"/>
    <cellStyle name="ФИКСИРОВАННЫЙ_1" xfId="2249"/>
    <cellStyle name="Финансовый [0] 2" xfId="2250"/>
    <cellStyle name="Финансовый 10" xfId="2251"/>
    <cellStyle name="Финансовый 11" xfId="2252"/>
    <cellStyle name="Финансовый 12" xfId="2253"/>
    <cellStyle name="Финансовый 13" xfId="2254"/>
    <cellStyle name="Финансовый 14" xfId="2255"/>
    <cellStyle name="Финансовый 15" xfId="2256"/>
    <cellStyle name="Финансовый 16" xfId="2257"/>
    <cellStyle name="Финансовый 17" xfId="2258"/>
    <cellStyle name="Финансовый 18" xfId="2259"/>
    <cellStyle name="Финансовый 19" xfId="2260"/>
    <cellStyle name="Финансовый 2" xfId="2261"/>
    <cellStyle name="Финансовый 2 10" xfId="2262"/>
    <cellStyle name="Финансовый 2 10 2" xfId="2263"/>
    <cellStyle name="Финансовый 2 11" xfId="2264"/>
    <cellStyle name="Финансовый 2 2" xfId="2265"/>
    <cellStyle name="Финансовый 2 2 2" xfId="2266"/>
    <cellStyle name="Финансовый 2 2 2 2" xfId="2267"/>
    <cellStyle name="Финансовый 2 2 2 3" xfId="2268"/>
    <cellStyle name="Финансовый 2 2 3" xfId="2269"/>
    <cellStyle name="Финансовый 2 2 4" xfId="2270"/>
    <cellStyle name="Финансовый 2 2 5" xfId="2271"/>
    <cellStyle name="Финансовый 2 2_INDEX.STATION.2012(v1.0)_" xfId="2272"/>
    <cellStyle name="Финансовый 2 3" xfId="2273"/>
    <cellStyle name="Финансовый 2 4" xfId="2274"/>
    <cellStyle name="Финансовый 2 5" xfId="2275"/>
    <cellStyle name="Финансовый 2 6" xfId="2276"/>
    <cellStyle name="Финансовый 2 6 2" xfId="2277"/>
    <cellStyle name="Финансовый 2 7" xfId="2278"/>
    <cellStyle name="Финансовый 2 7 2" xfId="2279"/>
    <cellStyle name="Финансовый 2 8" xfId="2280"/>
    <cellStyle name="Финансовый 2 9" xfId="2281"/>
    <cellStyle name="Финансовый 2_09" xfId="2282"/>
    <cellStyle name="Финансовый 20" xfId="2283"/>
    <cellStyle name="Финансовый 21" xfId="2284"/>
    <cellStyle name="Финансовый 22" xfId="2285"/>
    <cellStyle name="Финансовый 23" xfId="2286"/>
    <cellStyle name="Финансовый 24" xfId="2287"/>
    <cellStyle name="Финансовый 25" xfId="2288"/>
    <cellStyle name="Финансовый 26" xfId="2289"/>
    <cellStyle name="Финансовый 27" xfId="2290"/>
    <cellStyle name="Финансовый 28" xfId="2291"/>
    <cellStyle name="Финансовый 29" xfId="2292"/>
    <cellStyle name="Финансовый 3" xfId="2293"/>
    <cellStyle name="Финансовый 3 2" xfId="2294"/>
    <cellStyle name="Финансовый 3 3" xfId="2295"/>
    <cellStyle name="Финансовый 3 4" xfId="2296"/>
    <cellStyle name="Финансовый 3_INDEX.STATION.2012(v1.0)_" xfId="2297"/>
    <cellStyle name="Финансовый 30" xfId="2298"/>
    <cellStyle name="Финансовый 31" xfId="2299"/>
    <cellStyle name="Финансовый 32" xfId="2300"/>
    <cellStyle name="Финансовый 33" xfId="2301"/>
    <cellStyle name="Финансовый 34" xfId="2302"/>
    <cellStyle name="Финансовый 35" xfId="2303"/>
    <cellStyle name="Финансовый 36" xfId="2304"/>
    <cellStyle name="Финансовый 36 2" xfId="2305"/>
    <cellStyle name="Финансовый 37" xfId="2306"/>
    <cellStyle name="Финансовый 38" xfId="2307"/>
    <cellStyle name="Финансовый 39" xfId="2308"/>
    <cellStyle name="Финансовый 4" xfId="2309"/>
    <cellStyle name="Финансовый 4 2" xfId="2310"/>
    <cellStyle name="Финансовый 4 2 2" xfId="2311"/>
    <cellStyle name="Финансовый 4 3" xfId="2312"/>
    <cellStyle name="Финансовый 4 4" xfId="2313"/>
    <cellStyle name="Финансовый 40" xfId="2314"/>
    <cellStyle name="Финансовый 41" xfId="2315"/>
    <cellStyle name="Финансовый 42" xfId="2316"/>
    <cellStyle name="Финансовый 43" xfId="2317"/>
    <cellStyle name="Финансовый 5" xfId="2318"/>
    <cellStyle name="Финансовый 5 2" xfId="2319"/>
    <cellStyle name="Финансовый 6" xfId="2320"/>
    <cellStyle name="Финансовый 6 2" xfId="2321"/>
    <cellStyle name="Финансовый 7" xfId="2322"/>
    <cellStyle name="Финансовый 8" xfId="2323"/>
    <cellStyle name="Финансовый 9" xfId="2324"/>
    <cellStyle name="Финансовый0[0]_FU_bal" xfId="2325"/>
    <cellStyle name="Формула" xfId="2326"/>
    <cellStyle name="Формула 2" xfId="2327"/>
    <cellStyle name="Формула 3" xfId="2328"/>
    <cellStyle name="Формула_A РТ 2009 Рязаньэнерго" xfId="2329"/>
    <cellStyle name="ФормулаВБ" xfId="2330"/>
    <cellStyle name="ФормулаВБ 2" xfId="2331"/>
    <cellStyle name="ФормулаВБ_Мониторинг инвестиций" xfId="2332"/>
    <cellStyle name="ФормулаНаКонтроль" xfId="2333"/>
    <cellStyle name="ФормулаНаКонтроль 2" xfId="2334"/>
    <cellStyle name="Формулы" xfId="2335"/>
    <cellStyle name="Хороший 2" xfId="2336"/>
    <cellStyle name="Хороший 2 2" xfId="2337"/>
    <cellStyle name="Хороший 3" xfId="2338"/>
    <cellStyle name="Хороший 3 2" xfId="2339"/>
    <cellStyle name="Хороший 4" xfId="2340"/>
    <cellStyle name="Хороший 4 2" xfId="2341"/>
    <cellStyle name="Хороший 5" xfId="2342"/>
    <cellStyle name="Хороший 5 2" xfId="2343"/>
    <cellStyle name="Хороший 6" xfId="2344"/>
    <cellStyle name="Хороший 6 2" xfId="2345"/>
    <cellStyle name="Хороший 7" xfId="2346"/>
    <cellStyle name="Хороший 7 2" xfId="2347"/>
    <cellStyle name="Хороший 8" xfId="2348"/>
    <cellStyle name="Хороший 8 2" xfId="2349"/>
    <cellStyle name="Хороший 9" xfId="2350"/>
    <cellStyle name="Хороший 9 2" xfId="2351"/>
    <cellStyle name="Цена_продукта" xfId="2352"/>
    <cellStyle name="Цифры по центру с десятыми" xfId="2353"/>
    <cellStyle name="число" xfId="2354"/>
    <cellStyle name="Џђћ–…ќ’ќ›‰" xfId="2355"/>
    <cellStyle name="Шапка" xfId="2356"/>
    <cellStyle name="Шапка таблицы" xfId="2357"/>
    <cellStyle name="ШАУ" xfId="2358"/>
    <cellStyle name="標準_PL-CF sheet" xfId="2359"/>
    <cellStyle name="㼿" xfId="2360"/>
    <cellStyle name="㼿 2" xfId="2361"/>
    <cellStyle name="㼿?" xfId="2362"/>
    <cellStyle name="㼿? 2" xfId="2363"/>
    <cellStyle name="㼿㼿" xfId="2364"/>
    <cellStyle name="㼿㼿 2" xfId="2365"/>
    <cellStyle name="㼿㼿 3" xfId="2366"/>
    <cellStyle name="㼿㼿?" xfId="2367"/>
    <cellStyle name="㼿㼿? 10" xfId="2368"/>
    <cellStyle name="㼿㼿? 2" xfId="2369"/>
    <cellStyle name="㼿㼿? 2 2" xfId="2370"/>
    <cellStyle name="㼿㼿? 2 3" xfId="2371"/>
    <cellStyle name="㼿㼿? 2 4" xfId="2372"/>
    <cellStyle name="㼿㼿? 2 5" xfId="2373"/>
    <cellStyle name="㼿㼿? 3" xfId="2374"/>
    <cellStyle name="㼿㼿? 3 2" xfId="2375"/>
    <cellStyle name="㼿㼿㼿" xfId="2376"/>
    <cellStyle name="㼿㼿㼿 10" xfId="2377"/>
    <cellStyle name="㼿㼿㼿 2" xfId="2378"/>
    <cellStyle name="㼿㼿㼿 3" xfId="2379"/>
    <cellStyle name="㼿㼿㼿 4" xfId="2380"/>
    <cellStyle name="㼿㼿㼿 5" xfId="2381"/>
    <cellStyle name="㼿㼿㼿?" xfId="2382"/>
    <cellStyle name="㼿㼿㼿? 2" xfId="2383"/>
    <cellStyle name="㼿㼿㼿? 2 2" xfId="2384"/>
    <cellStyle name="㼿㼿㼿? 2 3" xfId="2385"/>
    <cellStyle name="㼿㼿㼿? 2 4" xfId="2386"/>
    <cellStyle name="㼿㼿㼿? 2 5" xfId="2387"/>
    <cellStyle name="㼿㼿㼿㼿" xfId="2388"/>
    <cellStyle name="㼿㼿㼿㼿 2" xfId="2389"/>
    <cellStyle name="㼿㼿㼿㼿?" xfId="2390"/>
    <cellStyle name="㼿㼿㼿㼿? 2" xfId="2391"/>
    <cellStyle name="㼿㼿㼿㼿? 3" xfId="2392"/>
    <cellStyle name="㼿㼿㼿㼿㼿" xfId="2393"/>
    <cellStyle name="㼿㼿㼿㼿㼿 2" xfId="2394"/>
    <cellStyle name="㼿㼿㼿㼿㼿 3" xfId="2395"/>
    <cellStyle name="㼿㼿㼿㼿㼿?" xfId="2396"/>
    <cellStyle name="㼿㼿㼿㼿㼿㼿" xfId="2397"/>
    <cellStyle name="㼿㼿㼿㼿㼿㼿?" xfId="2398"/>
    <cellStyle name="㼿㼿㼿㼿㼿㼿? 2" xfId="2399"/>
    <cellStyle name="㼿㼿㼿㼿㼿㼿㼿" xfId="2400"/>
    <cellStyle name="㼿㼿㼿㼿㼿㼿㼿㼿" xfId="2401"/>
    <cellStyle name="㼿㼿㼿㼿㼿㼿㼿㼿㼿" xfId="2402"/>
    <cellStyle name="㼿㼿㼿㼿㼿㼿㼿㼿㼿㼿" xfId="2403"/>
    <cellStyle name="㼿㼿㼿㼿㼿㼿㼿㼿㼿㼿㼿㼿㼿㼿㼿㼿㼿㼿㼿㼿㼿㼿㼿㼿㼿㼿㼿㼿㼿" xfId="2404"/>
    <cellStyle name="㼿㼿㼿㼿㼿㼿㼿㼿㼿㼿㼿㼿㼿㼿㼿㼿㼿㼿㼿㼿㼿㼿㼿㼿㼿㼿㼿㼿㼿 2" xfId="2405"/>
    <cellStyle name="䁺_x0001_" xfId="2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lepikov_yg\Local%20Settings\Temporary%20Internet%20Files\Content.Outlook\2UMNX8RJ\Information%20blok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2/&#1058;&#1072;&#1088;&#1080;&#1092;&#1085;&#1099;&#1077;%20&#1079;&#1072;&#1103;&#1074;&#1082;&#1080;%202022/&#1040;&#1089;&#1090;&#1088;&#1072;&#1093;&#1072;&#1085;&#1100;/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Выгрузка"/>
      <sheetName val="Данные ОАО"/>
      <sheetName val="Прил1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гр5(о)"/>
      <sheetName val="REESTR_MO"/>
      <sheetName val="Инструкция"/>
      <sheetName val="баланс1"/>
      <sheetName val="TECHSHEET"/>
      <sheetName val="таблиц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/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бф-2-13-п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/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  <sheetName val="Лист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Лист13"/>
      <sheetName val="Справочники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Макро"/>
      <sheetName val="Пер-Вл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4">
          <cell r="B4">
            <v>30.5</v>
          </cell>
        </row>
        <row r="5">
          <cell r="B5">
            <v>23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  <sheetName val="ис.смета"/>
      <sheetName val="Настройки"/>
      <sheetName val="Гр5(о)"/>
      <sheetName val="Службы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>
        <row r="3">
          <cell r="B3">
            <v>199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Лист13"/>
      <sheetName val="Справочно"/>
      <sheetName val="Инфо"/>
      <sheetName val="СОК накладные (ТК-Бишкек)"/>
      <sheetName val="2013б_п"/>
      <sheetName val="КТ 13.1.1"/>
      <sheetName val="Списки"/>
      <sheetName val="t_Настройки"/>
      <sheetName val="ИТОГИ  по Н,Р,Э,Q"/>
      <sheetName val="материалы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8">
          <cell r="D8">
            <v>15739</v>
          </cell>
        </row>
      </sheetData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Ожид ФР"/>
      <sheetName val="2006"/>
      <sheetName val="цены цехов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  <sheetName val="working - noprint"/>
      <sheetName val="5 - capex &amp; wrk captl"/>
      <sheetName val="2 - prices &amp; other assmpt"/>
      <sheetName val="1 полугодие2014 г.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вводные данные систем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Справочники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REESTR_MO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6">
          <cell r="D6">
            <v>1.0369999999999999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4">
          <cell r="E4">
            <v>0</v>
          </cell>
        </row>
      </sheetData>
      <sheetData sheetId="131">
        <row r="6">
          <cell r="A6" t="str">
            <v>1.</v>
          </cell>
        </row>
      </sheetData>
      <sheetData sheetId="132">
        <row r="4">
          <cell r="E4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6">
          <cell r="D6">
            <v>0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4">
          <cell r="E4">
            <v>0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 refreshError="1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 refreshError="1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  <sheetName val="регионы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Список подразделений"/>
      <sheetName val="1.0"/>
      <sheetName val="1.1"/>
      <sheetName val="основа часы 51W 51 O"/>
      <sheetName val="основа часы CWP3-CWP3A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MAIN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>
        <row r="9">
          <cell r="E9">
            <v>254.25</v>
          </cell>
        </row>
      </sheetData>
      <sheetData sheetId="92">
        <row r="14">
          <cell r="G14">
            <v>0</v>
          </cell>
        </row>
      </sheetData>
      <sheetData sheetId="93"/>
      <sheetData sheetId="94">
        <row r="14">
          <cell r="F14">
            <v>0</v>
          </cell>
        </row>
      </sheetData>
      <sheetData sheetId="95"/>
      <sheetData sheetId="96">
        <row r="9">
          <cell r="E9">
            <v>1</v>
          </cell>
        </row>
      </sheetData>
      <sheetData sheetId="97">
        <row r="14">
          <cell r="G14">
            <v>0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>
        <row r="86">
          <cell r="D86">
            <v>22</v>
          </cell>
        </row>
      </sheetData>
      <sheetData sheetId="105">
        <row r="5">
          <cell r="C5" t="str">
            <v>Итого на 2015 год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а 1 тут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НЕ УДАЛЯТЬ!!!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  <sheetName val="Финпоказатели"/>
      <sheetName val="Profits&amp;Loses"/>
      <sheetName val="Standard Input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</sheetNames>
    <sheetDataSet>
      <sheetData sheetId="0"/>
      <sheetData sheetId="1"/>
      <sheetData sheetId="2"/>
      <sheetData sheetId="3"/>
      <sheetData sheetId="4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  <sheetName val="Лист"/>
      <sheetName val="навигация"/>
      <sheetName val="Т12"/>
      <sheetName val="Т3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лист"/>
      <sheetName val="навигация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  <sheetName val="Заголовок"/>
      <sheetName val="21.1"/>
      <sheetName val="19.1.2"/>
      <sheetName val="Настройка"/>
      <sheetName val="TECHSHEET"/>
      <sheetName val="REESTR_MO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